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tprad01\UserData$\cedwards\Desktop\"/>
    </mc:Choice>
  </mc:AlternateContent>
  <xr:revisionPtr revIDLastSave="0" documentId="8_{C884C079-C104-44C2-9A47-BEFE68C80A8F}" xr6:coauthVersionLast="36" xr6:coauthVersionMax="36" xr10:uidLastSave="{00000000-0000-0000-0000-000000000000}"/>
  <bookViews>
    <workbookView xWindow="0" yWindow="0" windowWidth="28800" windowHeight="12230" xr2:uid="{AC85D517-75DA-4775-BA28-6BCD97A677FF}"/>
  </bookViews>
  <sheets>
    <sheet name="Sheet2" sheetId="2" r:id="rId1"/>
    <sheet name="Sheet1" sheetId="1" r:id="rId2"/>
  </sheets>
  <definedNames>
    <definedName name="ExternalData_1" localSheetId="0" hidden="1">Sheet2!$A$1:$Q$4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8B913-138C-4E07-AF9D-FA2537DB819E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184" uniqueCount="1601">
  <si>
    <t>Contributions Register</t>
  </si>
  <si>
    <t>Description</t>
  </si>
  <si>
    <t>DA</t>
  </si>
  <si>
    <t>Address</t>
  </si>
  <si>
    <t>Fee at Consent</t>
  </si>
  <si>
    <t>Payment Recieved</t>
  </si>
  <si>
    <t>Payment Due</t>
  </si>
  <si>
    <t>Contrib Type</t>
  </si>
  <si>
    <t>Contirb Plan</t>
  </si>
  <si>
    <t>7.11/12/VPA</t>
  </si>
  <si>
    <t>Date Consent</t>
  </si>
  <si>
    <t>Date Payment</t>
  </si>
  <si>
    <t>Open Space</t>
  </si>
  <si>
    <t xml:space="preserve"> Roads &amp; Trasnport</t>
  </si>
  <si>
    <t>Stormwater</t>
  </si>
  <si>
    <t>Community</t>
  </si>
  <si>
    <t>Plan Admin</t>
  </si>
  <si>
    <t>Two lot torrens title subdivision</t>
  </si>
  <si>
    <t>DA/2022/522/1</t>
  </si>
  <si>
    <t>22 Albert Avenue THIRLMERE</t>
  </si>
  <si>
    <t xml:space="preserve">2000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UBD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94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20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7.11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/02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56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8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.00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9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7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principal dwelling and attached second</t>
  </si>
  <si>
    <t>DA/2022/723/1</t>
  </si>
  <si>
    <t>37 Laurel Street MENANGLE</t>
  </si>
  <si>
    <t xml:space="preserve">767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/03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0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3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42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5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ary Dwelling</t>
  </si>
  <si>
    <t>DA/2023/141/1</t>
  </si>
  <si>
    <t>15 Jarrah Street TAHMOOR</t>
  </si>
  <si>
    <t xml:space="preserve">28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43/1</t>
  </si>
  <si>
    <t>13 Jarrah Street TAHMOOR</t>
  </si>
  <si>
    <t>DA/2023/204/1</t>
  </si>
  <si>
    <t>5 White Oak Street TAHMOOR</t>
  </si>
  <si>
    <t>CDC/2022/371/1</t>
  </si>
  <si>
    <t>29C Moorland Road TAHMOOR</t>
  </si>
  <si>
    <t xml:space="preserve">756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CER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.11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9/02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1/0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6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77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27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3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Demolition of existing dwelling house and driveway access, removal of</t>
  </si>
  <si>
    <t>DA/2021/1127/1</t>
  </si>
  <si>
    <t>66 Remembrance Driveway TAHMOOR</t>
  </si>
  <si>
    <t xml:space="preserve">15/11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59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7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8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6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ary dwelling &amp; detached studio</t>
  </si>
  <si>
    <t>DA/2021/1190/1</t>
  </si>
  <si>
    <t>20 McWilliam Drive DOUGLAS PARK</t>
  </si>
  <si>
    <t xml:space="preserve">06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Principal dwelling and secondary dwelling</t>
  </si>
  <si>
    <t>DA/2022/1093/1</t>
  </si>
  <si>
    <t>48 Rotolactor Parade MENANGLE</t>
  </si>
  <si>
    <t xml:space="preserve">23/0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128/1</t>
  </si>
  <si>
    <t>8 Laurel Street MENANGLE</t>
  </si>
  <si>
    <t xml:space="preserve">30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Principal dwelling &amp; secondary dwelling</t>
  </si>
  <si>
    <t>DA/2022/294/1</t>
  </si>
  <si>
    <t>43 Fisher Street THE OAKS</t>
  </si>
  <si>
    <t xml:space="preserve">02/12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9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Construction of a secondary dwelling and associated drainage</t>
  </si>
  <si>
    <t>DA/2022/371/1</t>
  </si>
  <si>
    <t>115 Stratford Road TAHMOOR</t>
  </si>
  <si>
    <t xml:space="preserve">17/11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econdary dwelling</t>
  </si>
  <si>
    <t>DA/2022/597/1</t>
  </si>
  <si>
    <t>1161 Burragorang Road BELIMBLA PARK</t>
  </si>
  <si>
    <t xml:space="preserve">721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41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/04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9/09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6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58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82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1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dwelling house and attached secondary dwelling</t>
  </si>
  <si>
    <t>DA/2022/666/1</t>
  </si>
  <si>
    <t>54 Rotolactor Parade MENANGLE</t>
  </si>
  <si>
    <t xml:space="preserve">23/11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01/1</t>
  </si>
  <si>
    <t>28 Nepean Street DOUGLAS PARK</t>
  </si>
  <si>
    <t xml:space="preserve">27/10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10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2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69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08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Principal dwelling and attached secondary dwelling</t>
  </si>
  <si>
    <t>DA/2022/887/1</t>
  </si>
  <si>
    <t>25 Station Street MENANGLE</t>
  </si>
  <si>
    <t xml:space="preserve">25/11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Demolition of existing garage and carport, construction of a secondary</t>
  </si>
  <si>
    <t>DA/2022/901/1</t>
  </si>
  <si>
    <t>869 Montpelier Drive THE OAKS</t>
  </si>
  <si>
    <t xml:space="preserve">05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Single storey dwelling &amp; attached secondary dwelling</t>
  </si>
  <si>
    <t>DA/2022/994/1</t>
  </si>
  <si>
    <t>20 Laurel Street MENANGLE</t>
  </si>
  <si>
    <t xml:space="preserve">22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7/1</t>
  </si>
  <si>
    <t>145 Stratford Road TAHMOOR</t>
  </si>
  <si>
    <t xml:space="preserve">749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8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4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0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53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6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econdary Dwelling</t>
  </si>
  <si>
    <t>DA/2023/15/1</t>
  </si>
  <si>
    <t>111 Stanhope Road THERESA PARK</t>
  </si>
  <si>
    <t xml:space="preserve">31/03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6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welling House, Secondary Dwelling and Retaining Walls</t>
  </si>
  <si>
    <t>DA/2023/454/1</t>
  </si>
  <si>
    <t>9 Jarrah Street TAHMOOR</t>
  </si>
  <si>
    <t xml:space="preserve">23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CR-2022-62830</t>
  </si>
  <si>
    <t>25 Janice Drive TAHMOOR</t>
  </si>
  <si>
    <t xml:space="preserve">21/07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8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40 lot subdivision</t>
  </si>
  <si>
    <t>DA/2021/1119/1</t>
  </si>
  <si>
    <t>85 Myrtle Creek Avenue TAHMOOR</t>
  </si>
  <si>
    <t xml:space="preserve">78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2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5246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95967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8803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84.00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econdary dwelling and shed</t>
  </si>
  <si>
    <t>DA/2022/1010/1</t>
  </si>
  <si>
    <t>115 Mount View Close RAZORBACK</t>
  </si>
  <si>
    <t xml:space="preserve">01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023/1</t>
  </si>
  <si>
    <t>135 Calf Farm Road MOUNT HUNTER</t>
  </si>
  <si>
    <t xml:space="preserve">01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ubdivision to create 5 Torrens Title</t>
  </si>
  <si>
    <t>DA/2022/1028/1</t>
  </si>
  <si>
    <t>18 Bronzewing Street TAHMOOR</t>
  </si>
  <si>
    <t xml:space="preserve">8000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/04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25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061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10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24.00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034/1</t>
  </si>
  <si>
    <t>340 Rapleys Loop Road WEROMBI</t>
  </si>
  <si>
    <t xml:space="preserve">10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073/1</t>
  </si>
  <si>
    <t>118 Cummins Road MENANGLE</t>
  </si>
  <si>
    <t xml:space="preserve">18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077/1</t>
  </si>
  <si>
    <t>2 Greene Place THIRLMERE</t>
  </si>
  <si>
    <t>DA/2022/1079/1</t>
  </si>
  <si>
    <t>217 Menangle Street PICTON</t>
  </si>
  <si>
    <t xml:space="preserve">12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096/1</t>
  </si>
  <si>
    <t>18 Mallee Crescent TAHMOOR</t>
  </si>
  <si>
    <t xml:space="preserve">16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welling House and Secondary Dwelling</t>
  </si>
  <si>
    <t>DA/2022/1104/1</t>
  </si>
  <si>
    <t>20 Macquarie Place TAHMOOR</t>
  </si>
  <si>
    <t xml:space="preserve">24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109/1</t>
  </si>
  <si>
    <t>30 Warradale Road SILVERDALE</t>
  </si>
  <si>
    <t xml:space="preserve">20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ual occupancy and two (2) lot Torrens</t>
  </si>
  <si>
    <t>DA/2022/1127/1</t>
  </si>
  <si>
    <t>31 Thirlmere Way TAHMOOR</t>
  </si>
  <si>
    <t xml:space="preserve">27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133/1</t>
  </si>
  <si>
    <t>28 Red Gum Road TAHMOOR</t>
  </si>
  <si>
    <t xml:space="preserve">07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182/1</t>
  </si>
  <si>
    <t>19 Hill Street PICTON</t>
  </si>
  <si>
    <t xml:space="preserve">08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183/1</t>
  </si>
  <si>
    <t>91 Thirlmere Way TAHMOOR</t>
  </si>
  <si>
    <t>DA/2022/1184/1</t>
  </si>
  <si>
    <t>38 Hackney Street WILTON</t>
  </si>
  <si>
    <t xml:space="preserve">1057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/0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86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5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0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1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197/1</t>
  </si>
  <si>
    <t>3 Fothergill Place TAHMOOR</t>
  </si>
  <si>
    <t xml:space="preserve">03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205/1</t>
  </si>
  <si>
    <t>36 Progress Street TAHMOOR</t>
  </si>
  <si>
    <t xml:space="preserve">12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234/1</t>
  </si>
  <si>
    <t>70 Doncaster Avenue CAWDOR</t>
  </si>
  <si>
    <t>Dwelling House and Secondary dwelling</t>
  </si>
  <si>
    <t>DA/2022/1237/1</t>
  </si>
  <si>
    <t>16 Macquarie Place TAHMOOR</t>
  </si>
  <si>
    <t xml:space="preserve">20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239/1</t>
  </si>
  <si>
    <t>10 Macquarie Place TAHMOOR</t>
  </si>
  <si>
    <t xml:space="preserve">15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248/1</t>
  </si>
  <si>
    <t>18 Oxenbridge Avenue WILTON</t>
  </si>
  <si>
    <t xml:space="preserve">1068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/03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93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5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3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3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281/1</t>
  </si>
  <si>
    <t>37 Hawthorne Road BARGO</t>
  </si>
  <si>
    <t>DA/2022/149/1</t>
  </si>
  <si>
    <t xml:space="preserve">700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4/04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4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50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73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7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tage 1 - dual occupancy and two lot s</t>
  </si>
  <si>
    <t>DA/2022/162/1</t>
  </si>
  <si>
    <t>8 Thirteenth Street WARRAGAMBA</t>
  </si>
  <si>
    <t xml:space="preserve">731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53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7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6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tage 2 - Secondary Dwelling on Lot 39</t>
  </si>
  <si>
    <t>S7.11 Developer Contributions - Six (6) lot Torrens title subdivision</t>
  </si>
  <si>
    <t>DA/2022/26/1</t>
  </si>
  <si>
    <t xml:space="preserve">10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04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657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076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38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80.00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79/1</t>
  </si>
  <si>
    <t>6 Chaseling Place THE OAKS</t>
  </si>
  <si>
    <t xml:space="preserve">20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16/1</t>
  </si>
  <si>
    <t>30 Sugarloaf Creek Road PHEASANTS NEST</t>
  </si>
  <si>
    <t xml:space="preserve">27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35/1</t>
  </si>
  <si>
    <t>18 Coldenham Road PICTON</t>
  </si>
  <si>
    <t xml:space="preserve">13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40/1</t>
  </si>
  <si>
    <t>13 Gumtree Terrace TAHMOOR</t>
  </si>
  <si>
    <t xml:space="preserve">25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77/1</t>
  </si>
  <si>
    <t>1790 Barkers Lodge Road OAKDALE</t>
  </si>
  <si>
    <t xml:space="preserve">11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09/1</t>
  </si>
  <si>
    <t>12 Cumbria Street THIRLMERE</t>
  </si>
  <si>
    <t xml:space="preserve">19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24/1</t>
  </si>
  <si>
    <t>145 Arina Road BARGO</t>
  </si>
  <si>
    <t xml:space="preserve">30/06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33/1</t>
  </si>
  <si>
    <t>18 The Acres Way TAHMOOR</t>
  </si>
  <si>
    <t xml:space="preserve">02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4/1</t>
  </si>
  <si>
    <t>32 Carlton Road THIRLMERE</t>
  </si>
  <si>
    <t xml:space="preserve">15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Continued Use of Secondary Dwelling</t>
  </si>
  <si>
    <t>DA/2022/550/1</t>
  </si>
  <si>
    <t>50 Pineridge Crescent SILVERDALE</t>
  </si>
  <si>
    <t xml:space="preserve">24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69/1</t>
  </si>
  <si>
    <t>6 Sanderson Street TAHMOOR</t>
  </si>
  <si>
    <t xml:space="preserve">05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74/1</t>
  </si>
  <si>
    <t>24 Elvy Street BARGO</t>
  </si>
  <si>
    <t xml:space="preserve">05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86/1</t>
  </si>
  <si>
    <t>3 Sanderson Street TAHMOOR</t>
  </si>
  <si>
    <t xml:space="preserve">11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01/1</t>
  </si>
  <si>
    <t>16 Nestlebrae Street SILVERDALE</t>
  </si>
  <si>
    <t xml:space="preserve">28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17/1</t>
  </si>
  <si>
    <t>77 Avon Dam Road BARGO</t>
  </si>
  <si>
    <t xml:space="preserve">30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27/1</t>
  </si>
  <si>
    <t>27 Leopard Street SILVERDALE</t>
  </si>
  <si>
    <t xml:space="preserve">07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28/1</t>
  </si>
  <si>
    <t>70 Kangaroo Road TAHMOOR</t>
  </si>
  <si>
    <t xml:space="preserve">24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30/1</t>
  </si>
  <si>
    <t>9 Rockford Road TAHMOOR</t>
  </si>
  <si>
    <t xml:space="preserve">31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Manufactured Secondary Dwelling</t>
  </si>
  <si>
    <t>DA/2022/638/1</t>
  </si>
  <si>
    <t>21 Patterson Street TAHMOOR</t>
  </si>
  <si>
    <t xml:space="preserve">04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53/1</t>
  </si>
  <si>
    <t>14 Sanderson Street TAHMOOR</t>
  </si>
  <si>
    <t xml:space="preserve">08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67/1</t>
  </si>
  <si>
    <t>3 Dulcimere Street TAHMOOR</t>
  </si>
  <si>
    <t xml:space="preserve">01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681/1</t>
  </si>
  <si>
    <t>7 Bangalay Road TAHMOOR</t>
  </si>
  <si>
    <t xml:space="preserve">26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ual Occupancy &amp; 2 Lot subdivision</t>
  </si>
  <si>
    <t>DA/2022/705/1</t>
  </si>
  <si>
    <t>8 Chapman Street TAHMOOR</t>
  </si>
  <si>
    <t xml:space="preserve">26/04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453.00                                                                                                                                                                                                                                                       </t>
  </si>
  <si>
    <t>Continued Use of Secondary Dwelling</t>
  </si>
  <si>
    <t>DA/2022/712/1</t>
  </si>
  <si>
    <t>1295 Silverdale Road WEROMBI</t>
  </si>
  <si>
    <t>S7.11 Developer Contributions</t>
  </si>
  <si>
    <t>DA/2022/724/1</t>
  </si>
  <si>
    <t>115 Fallons Road ORANGEVILLE</t>
  </si>
  <si>
    <t xml:space="preserve">6000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707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967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41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ary Dwelling (Continued Use)</t>
  </si>
  <si>
    <t>DA/2022/771/1</t>
  </si>
  <si>
    <t>180 Nattai Street THIRLMERE</t>
  </si>
  <si>
    <t xml:space="preserve">14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79/1</t>
  </si>
  <si>
    <t>82 Hornby Street WILTON</t>
  </si>
  <si>
    <t xml:space="preserve">1044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/10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78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4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6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7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84/1</t>
  </si>
  <si>
    <t>38 Second Street WARRAGAMBA</t>
  </si>
  <si>
    <t xml:space="preserve">07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91/1</t>
  </si>
  <si>
    <t>29 Dulcimere Street TAHMOOR</t>
  </si>
  <si>
    <t>DA/2022/821/1</t>
  </si>
  <si>
    <t>3 Yeovil Place TAHMOOR</t>
  </si>
  <si>
    <t>DA/2022/824/1</t>
  </si>
  <si>
    <t>21 Dulcimere Street TAHMOOR</t>
  </si>
  <si>
    <t xml:space="preserve">08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826/1</t>
  </si>
  <si>
    <t>50 Cross Street TAHMOOR</t>
  </si>
  <si>
    <t>DA/2022/852/1</t>
  </si>
  <si>
    <t>1110 Werombi Road THERESA PARK</t>
  </si>
  <si>
    <t xml:space="preserve">22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854/1</t>
  </si>
  <si>
    <t>6 Yeovil Place TAHMOOR</t>
  </si>
  <si>
    <t xml:space="preserve">12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884/1</t>
  </si>
  <si>
    <t>3/1679 Remembrance Driveway PICTON</t>
  </si>
  <si>
    <t xml:space="preserve">20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889/1</t>
  </si>
  <si>
    <t>61 Moss Vale Avenue LAKESLAND</t>
  </si>
  <si>
    <t>DA/2022/904/1</t>
  </si>
  <si>
    <t>4 Leigham Holme Way TAHMOOR</t>
  </si>
  <si>
    <t xml:space="preserve">27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931/1</t>
  </si>
  <si>
    <t>1 Dulcimere Street TAHMOOR</t>
  </si>
  <si>
    <t xml:space="preserve">11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934/1</t>
  </si>
  <si>
    <t>30 Leopard Street SILVERDALE</t>
  </si>
  <si>
    <t>Demolition of an existing Dwelling House and Swimming Pool, Constructi</t>
  </si>
  <si>
    <t>DA/2022/986/1</t>
  </si>
  <si>
    <t>60 Doncaster Avenue CAWDOR</t>
  </si>
  <si>
    <t xml:space="preserve">24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989/1</t>
  </si>
  <si>
    <t>22 Fothergill Place TAHMOOR</t>
  </si>
  <si>
    <t xml:space="preserve">21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3/1</t>
  </si>
  <si>
    <t>10B Tyson Road WILTON</t>
  </si>
  <si>
    <t xml:space="preserve">23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23/1</t>
  </si>
  <si>
    <t>17 Alma Place THIRLMERE</t>
  </si>
  <si>
    <t xml:space="preserve">04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26/1</t>
  </si>
  <si>
    <t>65 Greenacre Drive TAHMOOR</t>
  </si>
  <si>
    <t xml:space="preserve">09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27/1</t>
  </si>
  <si>
    <t>71 Burton Drive TAHMOOR</t>
  </si>
  <si>
    <t xml:space="preserve">10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3/1</t>
  </si>
  <si>
    <t>20 Burgess Street WILTON</t>
  </si>
  <si>
    <t>DA/2023/132/1</t>
  </si>
  <si>
    <t>19 Macanene Street WILTON</t>
  </si>
  <si>
    <t>DA/2023/133/1</t>
  </si>
  <si>
    <t>6 Macquarie Place TAHMOOR</t>
  </si>
  <si>
    <t xml:space="preserve">29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36/1</t>
  </si>
  <si>
    <t>4 Teale Circuit TAHMOOR</t>
  </si>
  <si>
    <t>WITHDRAWN Secondary Dwelling</t>
  </si>
  <si>
    <t>DA/2023/139/1</t>
  </si>
  <si>
    <t>14 White Oak Street TAHMOOR</t>
  </si>
  <si>
    <t xml:space="preserve">15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40/1</t>
  </si>
  <si>
    <t>7 White Oak Street TAHMOOR</t>
  </si>
  <si>
    <t xml:space="preserve">14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42/1</t>
  </si>
  <si>
    <t>73 Burton Drive TAHMOOR</t>
  </si>
  <si>
    <t>DA/2023/150/1</t>
  </si>
  <si>
    <t>17 Fothergill Place TAHMOOR</t>
  </si>
  <si>
    <t xml:space="preserve">13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60/1</t>
  </si>
  <si>
    <t>44 Burton Drive TAHMOOR</t>
  </si>
  <si>
    <t>DA/2023/161/1</t>
  </si>
  <si>
    <t>45 Burton Drive TAHMOOR</t>
  </si>
  <si>
    <t>DA/2023/162/1</t>
  </si>
  <si>
    <t>69 Burton Drive TAHMOOR</t>
  </si>
  <si>
    <t xml:space="preserve">21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66/1</t>
  </si>
  <si>
    <t>65 Burton Drive TAHMOOR</t>
  </si>
  <si>
    <t xml:space="preserve">16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77/1</t>
  </si>
  <si>
    <t>9 Fothergill Place TAHMOOR</t>
  </si>
  <si>
    <t xml:space="preserve">22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88/1</t>
  </si>
  <si>
    <t>9 Park Avenue TAHMOOR</t>
  </si>
  <si>
    <t xml:space="preserve">16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welling House and Secondary Dwelling</t>
  </si>
  <si>
    <t>DA/2023/234/1</t>
  </si>
  <si>
    <t>21 Station Master Avenue THIRLMERE</t>
  </si>
  <si>
    <t xml:space="preserve">18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236/1</t>
  </si>
  <si>
    <t>7 Hoskin Street TAHMOOR</t>
  </si>
  <si>
    <t xml:space="preserve">19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239/1</t>
  </si>
  <si>
    <t>34 Burton Drive TAHMOOR</t>
  </si>
  <si>
    <t xml:space="preserve">27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248/1</t>
  </si>
  <si>
    <t>21 Butler Drive WILTON</t>
  </si>
  <si>
    <t xml:space="preserve">996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32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7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0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5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252/1</t>
  </si>
  <si>
    <t>24 Dugay Street WILTON</t>
  </si>
  <si>
    <t>DA/2023/256/1</t>
  </si>
  <si>
    <t>9 Teale Circuit TAHMOOR</t>
  </si>
  <si>
    <t>DA/2023/271/1</t>
  </si>
  <si>
    <t>63 Butler Drive WILTON</t>
  </si>
  <si>
    <t>DA/2023/281/1</t>
  </si>
  <si>
    <t>28 Cross Street TAHMOOR</t>
  </si>
  <si>
    <t>DA/2023/282/1</t>
  </si>
  <si>
    <t>12 Teale Circuit TAHMOOR</t>
  </si>
  <si>
    <t>DA/2023/283/1</t>
  </si>
  <si>
    <t>5 Teale Circuit TAHMOOR</t>
  </si>
  <si>
    <t xml:space="preserve">21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29/1</t>
  </si>
  <si>
    <t>52 Laurel Street MENANGLE</t>
  </si>
  <si>
    <t>S7.11 Developer Contributions - Dwelling House, Secondary Dwelling and</t>
  </si>
  <si>
    <t>DA/2023/290/1</t>
  </si>
  <si>
    <t>109 Myrtle Creek Avenue TAHMOOR</t>
  </si>
  <si>
    <t>DA/2023/293/1</t>
  </si>
  <si>
    <t>62 Butler Drive WILTON</t>
  </si>
  <si>
    <t xml:space="preserve">10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296/1</t>
  </si>
  <si>
    <t>119 Myrtle Creek Avenue TAHMOOR</t>
  </si>
  <si>
    <t>DA/2023/298/1</t>
  </si>
  <si>
    <t>43 Butler Drive WILTON</t>
  </si>
  <si>
    <t xml:space="preserve">05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11/1</t>
  </si>
  <si>
    <t>22 Cross Street TAHMOOR</t>
  </si>
  <si>
    <t>DA/2023/320/1</t>
  </si>
  <si>
    <t>10 White Oak Street TAHMOOR</t>
  </si>
  <si>
    <t>DA/2023/321/1</t>
  </si>
  <si>
    <t>59 Burton Drive TAHMOOR</t>
  </si>
  <si>
    <t>DA/2023/322/1</t>
  </si>
  <si>
    <t>17 Sanctuary Drive TAHMOOR</t>
  </si>
  <si>
    <t xml:space="preserve">11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24/1</t>
  </si>
  <si>
    <t>46 Red Gum Road TAHMOOR</t>
  </si>
  <si>
    <t xml:space="preserve">12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28/1</t>
  </si>
  <si>
    <t>6 O'Brien Street OAKDALE</t>
  </si>
  <si>
    <t xml:space="preserve">04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4/1</t>
  </si>
  <si>
    <t>26 Patterson Street TAHMOOR</t>
  </si>
  <si>
    <t xml:space="preserve">23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49/1</t>
  </si>
  <si>
    <t>3 Teale Circuit TAHMOOR</t>
  </si>
  <si>
    <t>DA/2023/350/1</t>
  </si>
  <si>
    <t>12 White Oak Street TAHMOOR</t>
  </si>
  <si>
    <t xml:space="preserve">15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57/1</t>
  </si>
  <si>
    <t>113 Myrtle Creek Avenue TAHMOOR</t>
  </si>
  <si>
    <t xml:space="preserve">18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62/1</t>
  </si>
  <si>
    <t>53 Burton Drive TAHMOOR</t>
  </si>
  <si>
    <t xml:space="preserve">01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7/1</t>
  </si>
  <si>
    <t>63-65 Silverdale Road SILVERDALE</t>
  </si>
  <si>
    <t>DA/2023/442/1</t>
  </si>
  <si>
    <t>90 Cross Street TAHMOOR</t>
  </si>
  <si>
    <t>DA/2023/45/1</t>
  </si>
  <si>
    <t>42 Progress Street TAHMOOR</t>
  </si>
  <si>
    <t xml:space="preserve">17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452/1</t>
  </si>
  <si>
    <t>7 Jarrah Street TAHMOOR</t>
  </si>
  <si>
    <t xml:space="preserve">22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52/1</t>
  </si>
  <si>
    <t>42 Laurel Street MENANGLE</t>
  </si>
  <si>
    <t>DA/2023/54/1</t>
  </si>
  <si>
    <t>40 Cross Street TAHMOOR</t>
  </si>
  <si>
    <t>DA/2023/69/1</t>
  </si>
  <si>
    <t>22 Progress Street TAHMOOR</t>
  </si>
  <si>
    <t>DA/2023/76/1</t>
  </si>
  <si>
    <t>20 Fothergill Place TAHMOOR</t>
  </si>
  <si>
    <t xml:space="preserve">27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87/1</t>
  </si>
  <si>
    <t>5 Finns Road MENANGLE</t>
  </si>
  <si>
    <t>Dual occupancy &amp; subdivision</t>
  </si>
  <si>
    <t>DA/2002/54824/1 (D633-02)</t>
  </si>
  <si>
    <t>26 Station Street THIRLMERE</t>
  </si>
  <si>
    <t xml:space="preserve">466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/12/200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50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03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80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33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ual occupancy &amp; Torrens Title subdivision</t>
  </si>
  <si>
    <t>DA/2016/164/1</t>
  </si>
  <si>
    <t>16 Kurrajong Crescent TAHMOOR</t>
  </si>
  <si>
    <t xml:space="preserve">1341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/10/2016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3/06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52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57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7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39.00                                                                                                                                                                                                                                                         </t>
  </si>
  <si>
    <t>35 Lot subdivision, new road &amp; demolition of existing structures</t>
  </si>
  <si>
    <t>DA/2017/26/1</t>
  </si>
  <si>
    <t>100 River Road TAHMOOR</t>
  </si>
  <si>
    <t xml:space="preserve">68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/02/2018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8552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9052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99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2402.00                                                                                                                                                                                                                                                       </t>
  </si>
  <si>
    <t>DA/2019/617/1</t>
  </si>
  <si>
    <t>195A Fairway Drive WILTON</t>
  </si>
  <si>
    <t xml:space="preserve">VP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0/104/1</t>
  </si>
  <si>
    <t xml:space="preserve">32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144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9616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500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936.00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0/790/1</t>
  </si>
  <si>
    <t>125 News Road WEROMBI</t>
  </si>
  <si>
    <t xml:space="preserve">17/08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61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5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80.00                                                                                                                                                                                                                                                        </t>
  </si>
  <si>
    <t>Staged development for a two (2) lot Torrens title subdivision, site g</t>
  </si>
  <si>
    <t>DA/2020/843/1</t>
  </si>
  <si>
    <t>456 Argyle Street PICTON</t>
  </si>
  <si>
    <t xml:space="preserve">4000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3/02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70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25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52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12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1073/1</t>
  </si>
  <si>
    <t>2 Nestlebrae Street SILVERDALE</t>
  </si>
  <si>
    <t xml:space="preserve">06/04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1094/1</t>
  </si>
  <si>
    <t>1350 Barkers Lodge Road OAKDALE</t>
  </si>
  <si>
    <t xml:space="preserve">696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2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48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68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6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1124/1</t>
  </si>
  <si>
    <t>21 Fraser Street TAHMOOR</t>
  </si>
  <si>
    <t xml:space="preserve">27/05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65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3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6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4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</t>
  </si>
  <si>
    <t>DA/2021/1206/1</t>
  </si>
  <si>
    <t>3 The Briars  PICTON</t>
  </si>
  <si>
    <t>Four lot Torrens title subdivision in two stages (stage 2)</t>
  </si>
  <si>
    <t>DA/2021/271/1</t>
  </si>
  <si>
    <t>5 Silverdale Road SILVERDALE</t>
  </si>
  <si>
    <t xml:space="preserve">19/10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12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034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77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65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407/1</t>
  </si>
  <si>
    <t>1170 Werombi Road THERESA PARK</t>
  </si>
  <si>
    <t xml:space="preserve">682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/08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4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43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62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507/1</t>
  </si>
  <si>
    <t>2895 Remembrance Driveway BARGO</t>
  </si>
  <si>
    <t xml:space="preserve">13/12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3/01/2023                                                                                                                                                                                                                                                     </t>
  </si>
  <si>
    <t>Dual occupancy and two lot subdivision</t>
  </si>
  <si>
    <t>DA/2021/516/1</t>
  </si>
  <si>
    <t>358 Argyle Street PICTON</t>
  </si>
  <si>
    <t>DA/2021/544/1</t>
  </si>
  <si>
    <t>30 Saddlers Close TAHMOOR</t>
  </si>
  <si>
    <t xml:space="preserve">23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546/1</t>
  </si>
  <si>
    <t>50 Hilton Park Road TAHMOOR</t>
  </si>
  <si>
    <t xml:space="preserve">16/09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84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87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54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38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548/1</t>
  </si>
  <si>
    <t>1 Albert Avenue THIRLMERE</t>
  </si>
  <si>
    <t xml:space="preserve">1523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91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36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92.00                                                                                                                                                                                                                                                         </t>
  </si>
  <si>
    <t>Four-lot subdivision, demolition and associated works</t>
  </si>
  <si>
    <t>DA/2021/747/1</t>
  </si>
  <si>
    <t>7 Silverdale Road SILVERDALE</t>
  </si>
  <si>
    <t xml:space="preserve">14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967/1</t>
  </si>
  <si>
    <t>359 Thirlmere Way THIRLMERE</t>
  </si>
  <si>
    <t xml:space="preserve">01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39/1</t>
  </si>
  <si>
    <t>105 Menangle Road MENANGLE</t>
  </si>
  <si>
    <t xml:space="preserve">04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88/1</t>
  </si>
  <si>
    <t>35 York Street TAHMOOR</t>
  </si>
  <si>
    <t>DA/2022/196/1</t>
  </si>
  <si>
    <t>65 Lagoon Flats Place CAWDOR</t>
  </si>
  <si>
    <t xml:space="preserve">13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217/1</t>
  </si>
  <si>
    <t>79 Camden Road DOUGLAS PARK</t>
  </si>
  <si>
    <t xml:space="preserve">08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252/1</t>
  </si>
  <si>
    <t>6/150 Abbotsford Road PICTON</t>
  </si>
  <si>
    <t>Dual Occupancy &amp; 2 Lot Torrens Title subdivision</t>
  </si>
  <si>
    <t>DA/2022/306/1</t>
  </si>
  <si>
    <t>49 Park Street TAHMOOR</t>
  </si>
  <si>
    <t xml:space="preserve">28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19/1</t>
  </si>
  <si>
    <t>54 Laurel Street MENANGLE</t>
  </si>
  <si>
    <t xml:space="preserve">03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27/1</t>
  </si>
  <si>
    <t>38 Cross Street TAHMOOR</t>
  </si>
  <si>
    <t xml:space="preserve">07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61/1</t>
  </si>
  <si>
    <t>14 Stafford Street SILVERDALE</t>
  </si>
  <si>
    <t xml:space="preserve">01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69/1</t>
  </si>
  <si>
    <t>12 Sanderson Street TAHMOOR</t>
  </si>
  <si>
    <t xml:space="preserve">15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88/1</t>
  </si>
  <si>
    <t>149A Hawthorne Road BARGO</t>
  </si>
  <si>
    <t>DA/2022/40/1</t>
  </si>
  <si>
    <t>2 Eliza Place PICTON</t>
  </si>
  <si>
    <t xml:space="preserve">09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02/1</t>
  </si>
  <si>
    <t>90 Shelleys Lane THIRLMERE</t>
  </si>
  <si>
    <t xml:space="preserve">05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06/1</t>
  </si>
  <si>
    <t>40 River Road TAHMOOR</t>
  </si>
  <si>
    <t>DA/2022/418/1</t>
  </si>
  <si>
    <t>65 Waterfall Creek Road THE OAKS</t>
  </si>
  <si>
    <t>DA/2022/498/1</t>
  </si>
  <si>
    <t>22 Thirlmere Way TAHMOOR</t>
  </si>
  <si>
    <t>S7.11 Developer Contributions - Stage 3</t>
  </si>
  <si>
    <t>DA/2022/503/1</t>
  </si>
  <si>
    <t>866 Montpelier Drive THE OAKS</t>
  </si>
  <si>
    <t>DA/2022/503/1 - STAGE 1</t>
  </si>
  <si>
    <t>Food and drink premises with drive-through facilities and associated w</t>
  </si>
  <si>
    <t>DA/2022/528/1</t>
  </si>
  <si>
    <t>3 Potters Drive TAHMOOR</t>
  </si>
  <si>
    <t xml:space="preserve">2160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94A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9/11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52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072.00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ubdivision</t>
  </si>
  <si>
    <t>DA/2022/553/1</t>
  </si>
  <si>
    <t>65 Mulhollands Road PICTON</t>
  </si>
  <si>
    <t>DA/2022/595/1</t>
  </si>
  <si>
    <t>34 Laurel Street MENANGLE</t>
  </si>
  <si>
    <t>DA/2022/641/1</t>
  </si>
  <si>
    <t>44 Laurel Street MENANGLE</t>
  </si>
  <si>
    <t>DA/2022/650/1</t>
  </si>
  <si>
    <t>46 Laurel Street MENANGLE</t>
  </si>
  <si>
    <t xml:space="preserve">22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Two lot Torrens title subdivision</t>
  </si>
  <si>
    <t>DA/2022/69/1</t>
  </si>
  <si>
    <t>15 Greenacre Drive TAHMOOR</t>
  </si>
  <si>
    <t>DA/2022/71/1</t>
  </si>
  <si>
    <t>71 Greenacre Drive TAHMOOR</t>
  </si>
  <si>
    <t xml:space="preserve">18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43/1</t>
  </si>
  <si>
    <t>5 Laurel Street MENANGLE</t>
  </si>
  <si>
    <t xml:space="preserve">25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75/1</t>
  </si>
  <si>
    <t>37A Hambridge Road BARGO</t>
  </si>
  <si>
    <t xml:space="preserve">02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795/1</t>
  </si>
  <si>
    <t>36 Station Street DOUGLAS PARK</t>
  </si>
  <si>
    <t xml:space="preserve">7290.00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89/1</t>
  </si>
  <si>
    <t>4 Robyn Place TAHMOOR</t>
  </si>
  <si>
    <t xml:space="preserve">20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Construction of an attached dual occupancy, sheds, retaining walls and</t>
  </si>
  <si>
    <t>DA/2022/896/1</t>
  </si>
  <si>
    <t>54 Eliza Place PICTON</t>
  </si>
  <si>
    <t xml:space="preserve">19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900/1</t>
  </si>
  <si>
    <t>1 Wild Flower Place TAHMOOR</t>
  </si>
  <si>
    <t xml:space="preserve">13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DD010.2018.00000319.001</t>
  </si>
  <si>
    <t>59 Moorland Road TAHMOOR</t>
  </si>
  <si>
    <t xml:space="preserve">05/11/2018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429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67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4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53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Myangarlie Crescent SILVERDALE</t>
  </si>
  <si>
    <t xml:space="preserve">30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8/05/200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9/05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/05/2023                                                                                                                                                                                                                                                     </t>
  </si>
  <si>
    <t>Section 94 Contributions</t>
  </si>
  <si>
    <t>010.2016.000000014.001</t>
  </si>
  <si>
    <t>61 St Heliers Road SILVERDALE</t>
  </si>
  <si>
    <t xml:space="preserve">2011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2/07/2018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3/12/2019                                                                                                                                                                                                                                                     </t>
  </si>
  <si>
    <t>Developer Contributions - VPA</t>
  </si>
  <si>
    <t>010.2018.00000339.001</t>
  </si>
  <si>
    <t xml:space="preserve">2250979.49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5/08/2019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90961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000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7848.00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390/1</t>
  </si>
  <si>
    <t>17/1679 Remembrance Driveway PICTON</t>
  </si>
  <si>
    <t xml:space="preserve">06/07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2/09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37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1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5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5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hree (3) lot Torrens title subdivisio</t>
  </si>
  <si>
    <t>DA/2021/495/1</t>
  </si>
  <si>
    <t>51-53 Moorland Road TAHMOOR</t>
  </si>
  <si>
    <t xml:space="preserve">31/07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89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13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46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06.00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truction of an attached dual occupancy and two (2) lot strata subd</t>
  </si>
  <si>
    <t>DA/2021/624/1</t>
  </si>
  <si>
    <t>1 Totterdell Place TAHMOOR</t>
  </si>
  <si>
    <t xml:space="preserve">18/11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7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3 Lot subdivision and associated works</t>
  </si>
  <si>
    <t>DA/2021/720/1</t>
  </si>
  <si>
    <t>1 Koolahs Street APPIN</t>
  </si>
  <si>
    <t xml:space="preserve">13/01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990/1</t>
  </si>
  <si>
    <t>65 Roy Crescent THIRLMERE</t>
  </si>
  <si>
    <t xml:space="preserve">23/05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lot consolidation and 7 x multi-dwelli</t>
  </si>
  <si>
    <t>DA/2022/1043/1</t>
  </si>
  <si>
    <t>59 Pitt Street TAHMOOR</t>
  </si>
  <si>
    <t xml:space="preserve">97599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/07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565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957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127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48.00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Continued use of approved shed as deta</t>
  </si>
  <si>
    <t>DA/2022/377/1</t>
  </si>
  <si>
    <t>229 Carrolls Road MENANGLE</t>
  </si>
  <si>
    <t xml:space="preserve">20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hree lot Torrens Title subdivision an</t>
  </si>
  <si>
    <t>DA/2022/429/1</t>
  </si>
  <si>
    <t>17 Remembrance Driveway TAHMOOR</t>
  </si>
  <si>
    <t xml:space="preserve">1531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86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33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88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/10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wo lot subdivision</t>
  </si>
  <si>
    <t>DA/2022/66/1</t>
  </si>
  <si>
    <t>229 Hawthorne Road BARGO</t>
  </si>
  <si>
    <t xml:space="preserve">753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011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0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9.00                                                                                                                                                                                                                                                         </t>
  </si>
  <si>
    <t>7 lot subdivision, decommissioning of a dam, tree removal and associat</t>
  </si>
  <si>
    <t>DA/2022/704/1</t>
  </si>
  <si>
    <t>35 Denmead Street THIRLMERE</t>
  </si>
  <si>
    <t xml:space="preserve">10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Staged development for a boundary adjustment, four lot Torrens title s</t>
  </si>
  <si>
    <t>DA/2022/77/1</t>
  </si>
  <si>
    <t>25 Egans Road OAKDALE</t>
  </si>
  <si>
    <t xml:space="preserve">28/10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/11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/10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/09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Continued Use Secondary Dwelling</t>
  </si>
  <si>
    <t>DA/2023/215/1</t>
  </si>
  <si>
    <t>70 Hinkler Avenue BARGO</t>
  </si>
  <si>
    <t xml:space="preserve">756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/08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6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4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62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7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Principal dwelling with attached secon</t>
  </si>
  <si>
    <t>DA/2023/264/1</t>
  </si>
  <si>
    <t>24 Rotolactor Parade MENANGLE</t>
  </si>
  <si>
    <t xml:space="preserve">26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welling alterations and additions and</t>
  </si>
  <si>
    <t>DA/2023/265/1</t>
  </si>
  <si>
    <t>258 Appin Road APPIN</t>
  </si>
  <si>
    <t xml:space="preserve">01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9/1</t>
  </si>
  <si>
    <t>990 Werombi Road THERESA PARK</t>
  </si>
  <si>
    <t>DA/2023/472/1</t>
  </si>
  <si>
    <t>1 Lone Lea Street TAHMOOR</t>
  </si>
  <si>
    <t xml:space="preserve">03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483/1</t>
  </si>
  <si>
    <t>12 Greene Place THIRLMERE</t>
  </si>
  <si>
    <t xml:space="preserve">10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494/1</t>
  </si>
  <si>
    <t>119 Westbrook Road CAWDOR</t>
  </si>
  <si>
    <t>DA/2023/497/1</t>
  </si>
  <si>
    <t>29 Butler Drive WILTON</t>
  </si>
  <si>
    <t xml:space="preserve">11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507/1</t>
  </si>
  <si>
    <t>32 Burton Drive TAHMOOR</t>
  </si>
  <si>
    <t xml:space="preserve">17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532/1</t>
  </si>
  <si>
    <t>1 Whiteman Close WILTON</t>
  </si>
  <si>
    <t>DA/2023/554/1</t>
  </si>
  <si>
    <t>55 Rotherwood Road RAZORBACK</t>
  </si>
  <si>
    <t>DA/2023/561/1</t>
  </si>
  <si>
    <t>DA/2023/619/1</t>
  </si>
  <si>
    <t>3 Morris Crescent THIRLMERE</t>
  </si>
  <si>
    <t xml:space="preserve">28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620/1</t>
  </si>
  <si>
    <t>53 Marion Street THIRLMERE</t>
  </si>
  <si>
    <t>DA/2023/627/1</t>
  </si>
  <si>
    <t>2 White Oak Street TAHMOOR</t>
  </si>
  <si>
    <t xml:space="preserve">25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629/1</t>
  </si>
  <si>
    <t>1869 Barkers Lodge Road OAKDALE</t>
  </si>
  <si>
    <t>DA/2023/661/1</t>
  </si>
  <si>
    <t>6 White Oak Street TAHMOOR</t>
  </si>
  <si>
    <t xml:space="preserve">09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664/1</t>
  </si>
  <si>
    <t>4 White Oak Street TAHMOOR</t>
  </si>
  <si>
    <t>VPA Contribution</t>
  </si>
  <si>
    <t>010.2017.00000018.001</t>
  </si>
  <si>
    <t>30 Tickle Drive THIRLMERE</t>
  </si>
  <si>
    <t xml:space="preserve">2694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75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/06/2019                                                                                                                                                                                                                                                     </t>
  </si>
  <si>
    <t>21 Lot Subdivision &amp; Road &amp; Demolish Shed</t>
  </si>
  <si>
    <t>010.2017.00000371.001</t>
  </si>
  <si>
    <t>19 Tickle Drive THIRLMERE</t>
  </si>
  <si>
    <t xml:space="preserve">40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4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/11/2019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858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354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884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040.00                                                                                                                                                                                                                                                       </t>
  </si>
  <si>
    <t>S.94 Contributions</t>
  </si>
  <si>
    <t>10.2016.828.1</t>
  </si>
  <si>
    <t>33 Kurrajong Crescent TAHMOOR</t>
  </si>
  <si>
    <t xml:space="preserve">13689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82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/05/2017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65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66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1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52.00                                                                                                                                                                                                                                                         </t>
  </si>
  <si>
    <t>CDC - Secondary Dwelling</t>
  </si>
  <si>
    <t>CDC/18/2021/381/1</t>
  </si>
  <si>
    <t>28 Third Street WARRAGAMBA</t>
  </si>
  <si>
    <t xml:space="preserve">13/08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1/08/2021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194/1</t>
  </si>
  <si>
    <t>7 Morrison Road APPIN</t>
  </si>
  <si>
    <t>9 Red Gum Road TAHMOOR</t>
  </si>
  <si>
    <t xml:space="preserve">29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203/1</t>
  </si>
  <si>
    <t>31 Macquariedale Road APPIN</t>
  </si>
  <si>
    <t xml:space="preserve">21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235/1</t>
  </si>
  <si>
    <t>2 Milne Street TAHMOOR</t>
  </si>
  <si>
    <t xml:space="preserve">16/08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1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241/1</t>
  </si>
  <si>
    <t>10 Burragorang Street THE OAKS</t>
  </si>
  <si>
    <t>CDC/18/2022/252/1</t>
  </si>
  <si>
    <t>29 Bell Street THIRLMERE</t>
  </si>
  <si>
    <t xml:space="preserve">26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254/1</t>
  </si>
  <si>
    <t>3 Manorina Place TAHMOOR</t>
  </si>
  <si>
    <t xml:space="preserve">27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 - secondary dwelling</t>
  </si>
  <si>
    <t>CDC/18/2022/266/1</t>
  </si>
  <si>
    <t>12 Harmony Place THIRLMERE</t>
  </si>
  <si>
    <t>CDC/18/2022/274/1</t>
  </si>
  <si>
    <t>13 Red Gum Road TAHMOOR</t>
  </si>
  <si>
    <t>CDC/18/2022/281/1</t>
  </si>
  <si>
    <t>5 Wild Flower Place TAHMOOR</t>
  </si>
  <si>
    <t>CDC/18/2022/296/1</t>
  </si>
  <si>
    <t>18 Eurelia Road BUXTON</t>
  </si>
  <si>
    <t>CDC/18/2022/317/1</t>
  </si>
  <si>
    <t>21 Red Gum Road TAHMOOR</t>
  </si>
  <si>
    <t xml:space="preserve">10/10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27/1</t>
  </si>
  <si>
    <t>20 Mallee Crescent TAHMOOR</t>
  </si>
  <si>
    <t>CDC/18/2022/339/1</t>
  </si>
  <si>
    <t>21 Janice Drive TAHMOOR</t>
  </si>
  <si>
    <t>CDC/18/2022/345/1</t>
  </si>
  <si>
    <t>8 Davis Place THIRLMERE</t>
  </si>
  <si>
    <t>CDC/18/2022/346/1</t>
  </si>
  <si>
    <t>26 Progress Street TAHMOOR</t>
  </si>
  <si>
    <t xml:space="preserve">08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57/1</t>
  </si>
  <si>
    <t>44 Radnor Road BARGO</t>
  </si>
  <si>
    <t>CDC/18/2022/361/1</t>
  </si>
  <si>
    <t>11 Dulcimere Street TAHMOOR</t>
  </si>
  <si>
    <t xml:space="preserve">16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76/1</t>
  </si>
  <si>
    <t>13 Elizabeth Close APPIN</t>
  </si>
  <si>
    <t xml:space="preserve">16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77/1</t>
  </si>
  <si>
    <t>11 Elizabeth Close APPIN</t>
  </si>
  <si>
    <t>CDC/18/2022/378/1</t>
  </si>
  <si>
    <t>93 Thirlmere Way TAHMOOR</t>
  </si>
  <si>
    <t xml:space="preserve">24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80/1</t>
  </si>
  <si>
    <t>32A Hambridge Road BARGO</t>
  </si>
  <si>
    <t>CDC/18/2022/387/1</t>
  </si>
  <si>
    <t>12 Delaney Avenue SILVERDALE</t>
  </si>
  <si>
    <t>CDC/18/2022/389/1</t>
  </si>
  <si>
    <t>28 Macquarie Place TAHMOOR</t>
  </si>
  <si>
    <t>CDC/18/2022/391/1</t>
  </si>
  <si>
    <t>5 Bullen Drive SILVERDALE</t>
  </si>
  <si>
    <t xml:space="preserve">30/11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92/1</t>
  </si>
  <si>
    <t>13 Coachwood Crescent PICTON</t>
  </si>
  <si>
    <t xml:space="preserve">21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395/1</t>
  </si>
  <si>
    <t>25 Westbourne Avenue THIRLMERE</t>
  </si>
  <si>
    <t xml:space="preserve">08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2/409/1</t>
  </si>
  <si>
    <t>41 Mallee Crescent TAHMOOR</t>
  </si>
  <si>
    <t>CDC/18/2023/112/1</t>
  </si>
  <si>
    <t>20 Ingleton Circuit WILTON</t>
  </si>
  <si>
    <t xml:space="preserve">29/06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130/1</t>
  </si>
  <si>
    <t>11 Butler Drive WILTON</t>
  </si>
  <si>
    <t>CDC/18/2023/14/1</t>
  </si>
  <si>
    <t>2 Ethel Close WILTON</t>
  </si>
  <si>
    <t xml:space="preserve">13/0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2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170/1</t>
  </si>
  <si>
    <t>40 Toggerai Street APPIN</t>
  </si>
  <si>
    <t>CDC/18/2023/184/1</t>
  </si>
  <si>
    <t>25 Eather Street WILTON</t>
  </si>
  <si>
    <t>CDC/18/2023/216/1</t>
  </si>
  <si>
    <t>46 Toggerai Street APPIN</t>
  </si>
  <si>
    <t>CDC/18/2023/261/1</t>
  </si>
  <si>
    <t>19 Scar Tree Crescent WILTON</t>
  </si>
  <si>
    <t xml:space="preserve">22/06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/06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262/1</t>
  </si>
  <si>
    <t>1 King Street TAHMOOR</t>
  </si>
  <si>
    <t>CDC/18/2023/265/1</t>
  </si>
  <si>
    <t>95 Remembrance Driveway TAHMOOR</t>
  </si>
  <si>
    <t xml:space="preserve">03/07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4/1</t>
  </si>
  <si>
    <t>34 Station Street THIRLMERE</t>
  </si>
  <si>
    <t>CDC/18/2023/58/1</t>
  </si>
  <si>
    <t>2 Allport Street WILTON</t>
  </si>
  <si>
    <t xml:space="preserve">21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60/1</t>
  </si>
  <si>
    <t>15 Red Gum Road TAHMOOR</t>
  </si>
  <si>
    <t>CDC/18/2023/78/1</t>
  </si>
  <si>
    <t>29 Mallee Crescent TAHMOOR</t>
  </si>
  <si>
    <t xml:space="preserve">16/03/200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82/1</t>
  </si>
  <si>
    <t>6 Rex Street WILTON</t>
  </si>
  <si>
    <t xml:space="preserve">03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90/1</t>
  </si>
  <si>
    <t>10 Fothergill Place TAHMOOR</t>
  </si>
  <si>
    <t xml:space="preserve">20/04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96/1</t>
  </si>
  <si>
    <t>37 Mallee Crescent TAHMOOR</t>
  </si>
  <si>
    <t xml:space="preserve">26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S94 Contribution</t>
  </si>
  <si>
    <t>DA/2015/698/1</t>
  </si>
  <si>
    <t>80 Westbourne Avenue THIRLMERE</t>
  </si>
  <si>
    <t xml:space="preserve">102072.88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762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/07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8656.88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4783.84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769.12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863.04                                                                                                                                                                                                                                                        </t>
  </si>
  <si>
    <t>36 Lot Torrens Title Subdivision including construction and dedication</t>
  </si>
  <si>
    <t>DA/2018/372/1</t>
  </si>
  <si>
    <t>45-65 Greenacre Drive TAHMOOR</t>
  </si>
  <si>
    <t xml:space="preserve">70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7.11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1/12/2020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/08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7355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54445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924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960.00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Modification to development consent to</t>
  </si>
  <si>
    <t>DA/2019/675/3</t>
  </si>
  <si>
    <t>45 Hilton Park Road TAHMOOR</t>
  </si>
  <si>
    <t xml:space="preserve">23/08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Contributions Payable</t>
  </si>
  <si>
    <t>DA/2020/175/1</t>
  </si>
  <si>
    <t>303 Argyle Street PICTON</t>
  </si>
  <si>
    <t xml:space="preserve">666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72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6/02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08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5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37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55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5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grated development for a Torrens title subdivision creating three</t>
  </si>
  <si>
    <t>DA/2020/285/1</t>
  </si>
  <si>
    <t>1080 Silverdale Road WEROMBI</t>
  </si>
  <si>
    <t xml:space="preserve">11/05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74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22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51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10.00                                                                                                                                                                                                                                                         </t>
  </si>
  <si>
    <t>Four lot subdivision in two stages, demolition of ancillary structures</t>
  </si>
  <si>
    <t>DA/2020/528/1</t>
  </si>
  <si>
    <t>15 Silverdale Road SILVERDALE</t>
  </si>
  <si>
    <t xml:space="preserve">09/07/2021                                                                                                                                                                                                                                                     </t>
  </si>
  <si>
    <t>S 7.11 Local Contributions Plan</t>
  </si>
  <si>
    <t>DA/2020/544/1</t>
  </si>
  <si>
    <t xml:space="preserve">15/12/2020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35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27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64.00                                                                                                                                                                                                                                                        </t>
  </si>
  <si>
    <t>Retention of existing dwelling, demolition of existing structures and</t>
  </si>
  <si>
    <t>DA/2020/758/1</t>
  </si>
  <si>
    <t>32 Turner Street THIRLMERE</t>
  </si>
  <si>
    <t xml:space="preserve">03/05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/07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0/870/1</t>
  </si>
  <si>
    <t>31 Rixon Road APPIN</t>
  </si>
  <si>
    <t xml:space="preserve">17/02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/09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4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Four (4) lot Torrens title subdivision in two stages - Stage 1</t>
  </si>
  <si>
    <t xml:space="preserve">06/09/2022                                                                                                                                                                                                                                                     </t>
  </si>
  <si>
    <t>Use of a manufactured home for the purposes of a secondary dwelling an</t>
  </si>
  <si>
    <t>DA/2021/314/1</t>
  </si>
  <si>
    <t>4/45 Spring Creek Road MOUNT HUNTER</t>
  </si>
  <si>
    <t xml:space="preserve">07/12/2021                                                                                                                                                                                                                                                     </t>
  </si>
  <si>
    <t>Use of a manufactured home for the purposes of a secondary dwelling, a</t>
  </si>
  <si>
    <t>DA/2021/501/1</t>
  </si>
  <si>
    <t>90 Lakes Street THIRLMERE</t>
  </si>
  <si>
    <t xml:space="preserve">24/03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9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687/1</t>
  </si>
  <si>
    <t>20 Stringybark Drive WILTON</t>
  </si>
  <si>
    <t xml:space="preserve">934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12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97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1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1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9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765/1</t>
  </si>
  <si>
    <t>1 Webeck Place TAHMOOR</t>
  </si>
  <si>
    <t xml:space="preserve">13/10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44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06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3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3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1/97/1</t>
  </si>
  <si>
    <t>21 Chapman Street TAHMOOR</t>
  </si>
  <si>
    <t xml:space="preserve">19/08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/06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146/1</t>
  </si>
  <si>
    <t>125 Yarran Road BARGO</t>
  </si>
  <si>
    <t xml:space="preserve">22/04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0/12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274/1</t>
  </si>
  <si>
    <t>112 Myrtle Creek Avenue TAHMOOR</t>
  </si>
  <si>
    <t xml:space="preserve">22/06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334/1</t>
  </si>
  <si>
    <t>50 Ruddocks Road LAKESLAND</t>
  </si>
  <si>
    <t xml:space="preserve">14/06/2022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orrens title subdivsion to create 4 l</t>
  </si>
  <si>
    <t>DA/2022/385/1</t>
  </si>
  <si>
    <t>21-23 Park Avenue TAHMOOR</t>
  </si>
  <si>
    <t xml:space="preserve">17/08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96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799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50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32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63/1</t>
  </si>
  <si>
    <t>47 Hermitage Road THE OAKS</t>
  </si>
  <si>
    <t xml:space="preserve">10/06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84/1</t>
  </si>
  <si>
    <t>140 News Road WEROMBI</t>
  </si>
  <si>
    <t xml:space="preserve">27/06/2022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497/1</t>
  </si>
  <si>
    <t>30 Ingleton Circuit WILTON</t>
  </si>
  <si>
    <t xml:space="preserve">10249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67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3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0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2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2/504/1</t>
  </si>
  <si>
    <t>11 Hawkins Road TAHMOOR</t>
  </si>
  <si>
    <t xml:space="preserve">23/06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/12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8/08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/08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8/02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Principal dwelling and attached second</t>
  </si>
  <si>
    <t>DA/2023/373/1</t>
  </si>
  <si>
    <t>103 Menangle Road MENANGLE</t>
  </si>
  <si>
    <t xml:space="preserve">WCP202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1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394/1</t>
  </si>
  <si>
    <t>22 William Street THE OAKS</t>
  </si>
  <si>
    <t xml:space="preserve">25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464/1</t>
  </si>
  <si>
    <t>46 Burton Drive TAHMOOR</t>
  </si>
  <si>
    <t xml:space="preserve">05/06/2023                                                                                                                                                                                                                                                     </t>
  </si>
  <si>
    <t>2 Morris Crescent THIRLMERE</t>
  </si>
  <si>
    <t>S7.11 Developer Contributions - Erect new dwelling to create dual occu</t>
  </si>
  <si>
    <t>DA/2023/604/1</t>
  </si>
  <si>
    <t>7 Short Street TAHMOOR</t>
  </si>
  <si>
    <t xml:space="preserve">29/08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30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5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80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58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606/1</t>
  </si>
  <si>
    <t>161 Eagle Creek Road WEROMBI</t>
  </si>
  <si>
    <t xml:space="preserve">380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/03/2023                                                                                                                                                                                                                                                     </t>
  </si>
  <si>
    <t>78 Taylors Road SILVERDALE</t>
  </si>
  <si>
    <t xml:space="preserve"> Janderra Lane WILTON</t>
  </si>
  <si>
    <t>1A Wren Place THIRLMERE</t>
  </si>
  <si>
    <t>S7.11 Developer Contributions - Subdivision to create seven (7) reside</t>
  </si>
  <si>
    <t>DA/2023/1/1</t>
  </si>
  <si>
    <t>79 Tahmoor Road TAHMOOR</t>
  </si>
  <si>
    <t xml:space="preserve">1400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8/09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119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1071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939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92.00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ual occupancy (detached and two (2) l</t>
  </si>
  <si>
    <t>DA/2023/326/1</t>
  </si>
  <si>
    <t>7 Patterson Street TAHMOOR</t>
  </si>
  <si>
    <t xml:space="preserve">01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ingle storey dual occupancy dwellings</t>
  </si>
  <si>
    <t>DA/2023/426/1</t>
  </si>
  <si>
    <t>3712 Remembrance Driveway BARGO</t>
  </si>
  <si>
    <t xml:space="preserve">11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ingle storey dwelling with attached s</t>
  </si>
  <si>
    <t>DA/2023/598/1</t>
  </si>
  <si>
    <t>99 Menangle Road MENANGLE</t>
  </si>
  <si>
    <t xml:space="preserve">06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684/1</t>
  </si>
  <si>
    <t>11 Kundabung Street BELIMBLA PARK</t>
  </si>
  <si>
    <t xml:space="preserve">14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767/1</t>
  </si>
  <si>
    <t>330 Bridge Street THIRLMERE</t>
  </si>
  <si>
    <t xml:space="preserve">15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802/1</t>
  </si>
  <si>
    <t>7 Teale Circuit TAHMOOR</t>
  </si>
  <si>
    <t>DA/2023/838/1</t>
  </si>
  <si>
    <t>45 Bargo Road BARGO</t>
  </si>
  <si>
    <t xml:space="preserve">13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DA2023/805/1</t>
  </si>
  <si>
    <t>8 Archies Crossing Way MENANGLE</t>
  </si>
  <si>
    <t xml:space="preserve">28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18/2023/115/1</t>
  </si>
  <si>
    <t>17 Kilimanjaro Street SILVERDALE</t>
  </si>
  <si>
    <t xml:space="preserve">30/08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292/1</t>
  </si>
  <si>
    <t>3 Dugay Street WILTON</t>
  </si>
  <si>
    <t>CDC/2023/301/1</t>
  </si>
  <si>
    <t>14 Macquarie Place TAHMOOR</t>
  </si>
  <si>
    <t>CDC/2023/357/1</t>
  </si>
  <si>
    <t>27 St Lukes Street WILTON</t>
  </si>
  <si>
    <t xml:space="preserve">1010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41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8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53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9.00    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409/1</t>
  </si>
  <si>
    <t>15 King Street TAHMOOR</t>
  </si>
  <si>
    <t xml:space="preserve">29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450/1</t>
  </si>
  <si>
    <t>10 Somerset Street WILTON</t>
  </si>
  <si>
    <t xml:space="preserve">26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454/1</t>
  </si>
  <si>
    <t>25 Davisland Avenue WILTON</t>
  </si>
  <si>
    <t xml:space="preserve">1002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/10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36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7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27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27.00   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495/1</t>
  </si>
  <si>
    <t>12 Rumker Street PICTON</t>
  </si>
  <si>
    <t xml:space="preserve">764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3/10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8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8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73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8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496/1</t>
  </si>
  <si>
    <t>10 Rumker Street PICTON</t>
  </si>
  <si>
    <t>CDC/2023/530/1</t>
  </si>
  <si>
    <t>7 Bradninch Crescent WILTON</t>
  </si>
  <si>
    <t xml:space="preserve">13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531/1</t>
  </si>
  <si>
    <t>11 Bradninch Crescent WILTON</t>
  </si>
  <si>
    <t>CDC/2023/533/1</t>
  </si>
  <si>
    <t>9 Bradninch Crescent WILTON</t>
  </si>
  <si>
    <t>CDC/2023/536/1</t>
  </si>
  <si>
    <t>12 Jarvis Street THIRLMERE</t>
  </si>
  <si>
    <t xml:space="preserve">16/1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537/1</t>
  </si>
  <si>
    <t>15 Bradninch Crescent WILTON</t>
  </si>
  <si>
    <t xml:space="preserve">17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CDC/2023/538/1</t>
  </si>
  <si>
    <t>49 Dulcimere Street TAHMOOR</t>
  </si>
  <si>
    <t>CDC/2023/545/1</t>
  </si>
  <si>
    <t>14 Rosedale Street TAHMOOR</t>
  </si>
  <si>
    <t xml:space="preserve">23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425 Lot Subdivision, 7 Reserves, 1 Residue Lot, Remediation of Land an</t>
  </si>
  <si>
    <t>DA/2015/935/1</t>
  </si>
  <si>
    <t>1 Production Avenue WARRAGAMBA</t>
  </si>
  <si>
    <t xml:space="preserve">21191211.00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/09/2019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/09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910000.00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29680.00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47100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51071.00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2149.00                                                                                                                                                                                                                                                       </t>
  </si>
  <si>
    <t>Subdivision by torrens title to create 117 residential lots and residu</t>
  </si>
  <si>
    <t>DA/2020/401/1</t>
  </si>
  <si>
    <t>1370 Moreton Park Road MENANGLE</t>
  </si>
  <si>
    <t xml:space="preserve">09/11/2021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8/08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57745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06195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10765.00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4750.00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orrens title subdivision to create 5</t>
  </si>
  <si>
    <t>DA/2021/954/1</t>
  </si>
  <si>
    <t>10 Glenanne Place THIRLMERE</t>
  </si>
  <si>
    <t xml:space="preserve">19/10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017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002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816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88.00 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 Torrens title subdivision to create 4</t>
  </si>
  <si>
    <t>DA/2022/1041/1</t>
  </si>
  <si>
    <t>1 Remembrance Driveway TAHMOOR</t>
  </si>
  <si>
    <t xml:space="preserve">WCP2302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/1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77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992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564.00                                                                                                                                                                                                                                                        </t>
  </si>
  <si>
    <t>380 Steveys Forest Road OAKDALE</t>
  </si>
  <si>
    <t>S7.11 Developer Contributions - Demolition of existing structures, tre</t>
  </si>
  <si>
    <t>DA/2022/393/1</t>
  </si>
  <si>
    <t>23-25 Hambridge Road BARGO</t>
  </si>
  <si>
    <t xml:space="preserve">04/10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Four (4) lot Torrens title subdivision</t>
  </si>
  <si>
    <t>DA/2022/950/2</t>
  </si>
  <si>
    <t>121 Hornby Street WILTON</t>
  </si>
  <si>
    <t xml:space="preserve">24/10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800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352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706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38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13/1</t>
  </si>
  <si>
    <t>25 Sandstrom Street WILTON</t>
  </si>
  <si>
    <t xml:space="preserve">06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15/1</t>
  </si>
  <si>
    <t>63 Cuttriss Crescent WILTON</t>
  </si>
  <si>
    <t xml:space="preserve">22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23/1</t>
  </si>
  <si>
    <t>56 Greenacre Drive TAHMOOR</t>
  </si>
  <si>
    <t xml:space="preserve">27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24/1</t>
  </si>
  <si>
    <t>26 Burton Drive TAHMOOR</t>
  </si>
  <si>
    <t>DA/2023/1067/1</t>
  </si>
  <si>
    <t>145 Mount Hercules Road RAZORBACK</t>
  </si>
  <si>
    <t xml:space="preserve">28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74/1</t>
  </si>
  <si>
    <t>77 Cross Street TAHMOOR</t>
  </si>
  <si>
    <t>S7.11 Developer Contributions - Staged development for two (2) lot Tor</t>
  </si>
  <si>
    <t>DA/2023/389/1</t>
  </si>
  <si>
    <t>335 Bridge Street THIRLMERE</t>
  </si>
  <si>
    <t xml:space="preserve">24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emolition, alterations and additions</t>
  </si>
  <si>
    <t>DA/2023/513/1</t>
  </si>
  <si>
    <t>13 Darley Street THIRLMERE</t>
  </si>
  <si>
    <t>S7.11 Developer Contributions - Dual occupancy dwelling and Torrens ti</t>
  </si>
  <si>
    <t>DA/2023/541/1</t>
  </si>
  <si>
    <t>12 Macbeth Close OAKDALE</t>
  </si>
  <si>
    <t xml:space="preserve">10/10/2023                                                                                                                                                                                                                                                     </t>
  </si>
  <si>
    <t>Change of Use - Dwelling House to Secondary Dwelling, Construction of</t>
  </si>
  <si>
    <t>DA/2023/544/1</t>
  </si>
  <si>
    <t>151 Donalds Range Road RAZORBACK</t>
  </si>
  <si>
    <t xml:space="preserve">01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ual occupancy development, retaining</t>
  </si>
  <si>
    <t>DA/2023/548/1</t>
  </si>
  <si>
    <t>61 Bronzewing Street TAHMOOR</t>
  </si>
  <si>
    <t xml:space="preserve">02/11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29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67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84.00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703/1</t>
  </si>
  <si>
    <t>116 Moulders Road ORANGEVILLE</t>
  </si>
  <si>
    <t>DA/2023/728/1</t>
  </si>
  <si>
    <t>72 Butler Drive WILTON</t>
  </si>
  <si>
    <t xml:space="preserve">22/09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7.00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inued use of Secondary Dwelling</t>
  </si>
  <si>
    <t>DA/2023/764/1</t>
  </si>
  <si>
    <t>700 Werombi Road THERESA PARK</t>
  </si>
  <si>
    <t>S7.11 Developer Contributions - Retention of Existing Dwelling and Con</t>
  </si>
  <si>
    <t>DA/2023/77/1</t>
  </si>
  <si>
    <t>21 Kader Street BARGO</t>
  </si>
  <si>
    <t xml:space="preserve">01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796/1</t>
  </si>
  <si>
    <t>77 Tahmoor Road TAHMOOR</t>
  </si>
  <si>
    <t xml:space="preserve">21/09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834/1</t>
  </si>
  <si>
    <t>9B Castlereagh Street TAHMOOR</t>
  </si>
  <si>
    <t>DA/2023/835/1</t>
  </si>
  <si>
    <t>5 Clough Street WILTON</t>
  </si>
  <si>
    <t>DA/2023/839/1</t>
  </si>
  <si>
    <t>19 Dharawal Avenue MENANGLE</t>
  </si>
  <si>
    <t>DA/2023/867/1</t>
  </si>
  <si>
    <t>87 Cross Street TAHMOOR</t>
  </si>
  <si>
    <t>DA/2023/873/1</t>
  </si>
  <si>
    <t>44 Dulcimere Street TAHMOOR</t>
  </si>
  <si>
    <t>DA/2023/874/1</t>
  </si>
  <si>
    <t>43 Dulcimere Street TAHMOOR</t>
  </si>
  <si>
    <t>DA/2023/876/1</t>
  </si>
  <si>
    <t>45 Dulcimere Street TAHMOOR</t>
  </si>
  <si>
    <t>DA/2023/882/1</t>
  </si>
  <si>
    <t>40 Progress Street TAHMOOR</t>
  </si>
  <si>
    <t xml:space="preserve">15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885/1</t>
  </si>
  <si>
    <t>108 Longview Drive WILTON</t>
  </si>
  <si>
    <t xml:space="preserve">25/10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896/1</t>
  </si>
  <si>
    <t>106 Longview Drive WILTON</t>
  </si>
  <si>
    <t>DA/2023/906/1</t>
  </si>
  <si>
    <t>46 Dulcimere Street TAHMOOR</t>
  </si>
  <si>
    <t>DA/2023/915/1</t>
  </si>
  <si>
    <t>30 Bargo Road BARGO</t>
  </si>
  <si>
    <t>DA/2023/924/1</t>
  </si>
  <si>
    <t>72 Cross Street TAHMOOR</t>
  </si>
  <si>
    <t>DA/2023/930/1</t>
  </si>
  <si>
    <t>17 Cabrera Street THIRLMERE</t>
  </si>
  <si>
    <t>DA/2023/931/1</t>
  </si>
  <si>
    <t>15 Cabrera Street THIRLMERE</t>
  </si>
  <si>
    <t>DA/2023/932/1</t>
  </si>
  <si>
    <t>13 Cabrera Street THIRLMERE</t>
  </si>
  <si>
    <t>DA/2023/933/1</t>
  </si>
  <si>
    <t>11 Cabrera Street THIRLMERE</t>
  </si>
  <si>
    <t>DA/2023/935/1</t>
  </si>
  <si>
    <t>9 Cabrera Street THIRLMERE</t>
  </si>
  <si>
    <t>DA/2023/937/1</t>
  </si>
  <si>
    <t>7 Cabrera Street THIRLMERE</t>
  </si>
  <si>
    <t>DA/2023/938/1</t>
  </si>
  <si>
    <t>5 Cabrera Street THIRLMERE</t>
  </si>
  <si>
    <t>DA/2023/939/1</t>
  </si>
  <si>
    <t>3 Cabrera Street THIRLMERE</t>
  </si>
  <si>
    <t>DA/2023/940/1</t>
  </si>
  <si>
    <t>1 Cabrera Street THIRLMERE</t>
  </si>
  <si>
    <t>DA/2023/941/1</t>
  </si>
  <si>
    <t>20 Jarvis Street THIRLMERE</t>
  </si>
  <si>
    <t xml:space="preserve">12/10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42/1</t>
  </si>
  <si>
    <t>18 Jarvis Street THIRLMERE</t>
  </si>
  <si>
    <t>DA/2023/943/1</t>
  </si>
  <si>
    <t>4 Jarvis Street THIRLMERE</t>
  </si>
  <si>
    <t xml:space="preserve">31/10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44/1</t>
  </si>
  <si>
    <t>18 Dennis Street THIRLMERE</t>
  </si>
  <si>
    <t>DA/2023/948/1</t>
  </si>
  <si>
    <t>12 Cattle Pastures Drive MENANGLE</t>
  </si>
  <si>
    <t xml:space="preserve">04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50/1</t>
  </si>
  <si>
    <t>79 Cross Street TAHMOOR</t>
  </si>
  <si>
    <t>DA/2023/956/1</t>
  </si>
  <si>
    <t>55 Dulcimere Street TAHMOOR</t>
  </si>
  <si>
    <t>DA/2023/968/1</t>
  </si>
  <si>
    <t>1 Ritchie Road SILVERDALE</t>
  </si>
  <si>
    <t xml:space="preserve">30/11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Construction of a multi dwelling housi</t>
  </si>
  <si>
    <t>DA/2022/1062/1</t>
  </si>
  <si>
    <t>51 York Street TAHMOOR</t>
  </si>
  <si>
    <t xml:space="preserve">7943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/12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896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0378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07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22.00   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emolition of buildings and two (2) lo</t>
  </si>
  <si>
    <t>DA/2022/1067/1</t>
  </si>
  <si>
    <t>468 Argyle Street PICTON</t>
  </si>
  <si>
    <t>DA/2023/477/1</t>
  </si>
  <si>
    <t>1 Silverdale Road SILVERDALE</t>
  </si>
  <si>
    <t xml:space="preserve">08/12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4582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334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56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16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welling House and Secondary Dwellling</t>
  </si>
  <si>
    <t>DA/2023/557/1</t>
  </si>
  <si>
    <t>890 Menangle Road DOUGLAS PARK</t>
  </si>
  <si>
    <t xml:space="preserve">12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welling house, secondary dwelling, re</t>
  </si>
  <si>
    <t>DA/2023/774/1</t>
  </si>
  <si>
    <t>8 Rosenfels Way TAHMOOR</t>
  </si>
  <si>
    <t>S7.11 Developer Contributions -  Dwelling house, attached secondary dw</t>
  </si>
  <si>
    <t>DA/2023/79/2 (REVIEW)</t>
  </si>
  <si>
    <t>8 Central Creamery Avenue MENANGLE</t>
  </si>
  <si>
    <t xml:space="preserve">13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71/1</t>
  </si>
  <si>
    <t>85 Nightingale Road PHEASANTS NEST</t>
  </si>
  <si>
    <t xml:space="preserve">18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74/1</t>
  </si>
  <si>
    <t>4 Macquarie Place TAHMOOR</t>
  </si>
  <si>
    <t>S7.11 Developer Contributions - Five (5) lot Torrens title subdivision</t>
  </si>
  <si>
    <t>DA/2020/617/1</t>
  </si>
  <si>
    <t>9 Tickle Drive THIRLMERE</t>
  </si>
  <si>
    <t xml:space="preserve">20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Demolition of existing structures &amp; si</t>
  </si>
  <si>
    <t>DA/2021/352/1</t>
  </si>
  <si>
    <t>2 Jarvisfield Road PICTON</t>
  </si>
  <si>
    <t xml:space="preserve">17/05/2022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7/09/2023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687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50570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28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75.00                                                                                                                                                                                                                                                        </t>
  </si>
  <si>
    <t>45 Major Roberts Avenue TAHMOOR</t>
  </si>
  <si>
    <t>DA/2023/1021/1</t>
  </si>
  <si>
    <t>61 Hogans Drive BARGO</t>
  </si>
  <si>
    <t xml:space="preserve">767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8/02/2024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798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3904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77.00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99.00 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027/1</t>
  </si>
  <si>
    <t>57 Dulcimere Street TAHMOOR</t>
  </si>
  <si>
    <t xml:space="preserve">09/02/2024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orrens title subdivision to create tw</t>
  </si>
  <si>
    <t>DA/2023/1059/1</t>
  </si>
  <si>
    <t>37 Dulcimere Street TAHMOOR</t>
  </si>
  <si>
    <t xml:space="preserve">18/01/2024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7921.00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03/1</t>
  </si>
  <si>
    <t>16 Frew Street WILTON</t>
  </si>
  <si>
    <t xml:space="preserve">10135.00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05/02/2024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6429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85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61.00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0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35/1</t>
  </si>
  <si>
    <t>14 Dulcimere Street TAHMOOR</t>
  </si>
  <si>
    <t xml:space="preserve">02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37/1</t>
  </si>
  <si>
    <t>61 Dulcimere Street TAHMOOR</t>
  </si>
  <si>
    <t>DA/2023/1151/1</t>
  </si>
  <si>
    <t>14 Toggerai Street APPIN</t>
  </si>
  <si>
    <t xml:space="preserve">02/02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62/1</t>
  </si>
  <si>
    <t>76 Ingleton Circuit WILTON</t>
  </si>
  <si>
    <t xml:space="preserve">13/02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63/1</t>
  </si>
  <si>
    <t>40 Burton Drive TAHMOOR</t>
  </si>
  <si>
    <t>DA/2023/1166/1</t>
  </si>
  <si>
    <t>63 Dulcimere Street TAHMOOR</t>
  </si>
  <si>
    <t xml:space="preserve">09/01/2024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879.00    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70/1</t>
  </si>
  <si>
    <t>80 Cross Street TAHMOOR</t>
  </si>
  <si>
    <t>DA/2023/1171/1</t>
  </si>
  <si>
    <t>42 Dulcimere Street TAHMOOR</t>
  </si>
  <si>
    <t xml:space="preserve">25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73/1</t>
  </si>
  <si>
    <t>38 Burton Drive TAHMOOR</t>
  </si>
  <si>
    <t xml:space="preserve">31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74/1</t>
  </si>
  <si>
    <t>36 Burton Drive TAHMOOR</t>
  </si>
  <si>
    <t xml:space="preserve">06/02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92/1</t>
  </si>
  <si>
    <t>10 Natasha Place PICTON</t>
  </si>
  <si>
    <t xml:space="preserve">24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197/1</t>
  </si>
  <si>
    <t>16 Mallee Crescent TAHMOOR</t>
  </si>
  <si>
    <t>DA/2023/1198/1</t>
  </si>
  <si>
    <t>30 Progress Street TAHMOOR</t>
  </si>
  <si>
    <t xml:space="preserve">30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1220/1</t>
  </si>
  <si>
    <t>12 Burton Drive TAHMOOR</t>
  </si>
  <si>
    <t xml:space="preserve">16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wo-lot Torrens title subdivision, dwe</t>
  </si>
  <si>
    <t>DA/2023/17/1</t>
  </si>
  <si>
    <t xml:space="preserve">22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Single storey dwelling house and attac</t>
  </si>
  <si>
    <t>DA/2023/702/1</t>
  </si>
  <si>
    <t>24 Laurel Street MENANGLE</t>
  </si>
  <si>
    <t xml:space="preserve">11/04/2024                                                                                                                                                                                                                                                     </t>
  </si>
  <si>
    <t>S7.11 Developer Contributions - Two (2) lot Torrens title subdivision</t>
  </si>
  <si>
    <t>DA/2023/849/1</t>
  </si>
  <si>
    <t>25-27 Burton Drive TAHMOOR</t>
  </si>
  <si>
    <t>DA/2023/955/1</t>
  </si>
  <si>
    <t>1 Bly Street TAHMOOR</t>
  </si>
  <si>
    <t xml:space="preserve">21/12/2023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62/1</t>
  </si>
  <si>
    <t>57 Burton Drive TAHMOOR</t>
  </si>
  <si>
    <t xml:space="preserve">22/01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3/980/1</t>
  </si>
  <si>
    <t>44 Eather Street WILTON</t>
  </si>
  <si>
    <t>DA/2024/15/1</t>
  </si>
  <si>
    <t>29 Teale Circuit TAHMOOR</t>
  </si>
  <si>
    <t>DA/2024/2/1</t>
  </si>
  <si>
    <t>3 Bly Street TAHMOOR</t>
  </si>
  <si>
    <t>DA/2024/43/1</t>
  </si>
  <si>
    <t>70 Greenacre Drive TAHMOOR</t>
  </si>
  <si>
    <t xml:space="preserve">12/02/2024                                                                                                                                                                                                                                                     </t>
  </si>
  <si>
    <t>DA/2024/45/1</t>
  </si>
  <si>
    <t>38 Dulcimere Street TAHMOOR</t>
  </si>
  <si>
    <t xml:space="preserve">14/02/2024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Fon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9A20F9-E112-4F63-B2BE-75050761E7FD}" autoFormatId="16" applyNumberFormats="0" applyBorderFormats="0" applyFontFormats="0" applyPatternFormats="0" applyAlignmentFormats="0" applyWidthHeightFormats="0">
  <queryTableRefresh nextId="18">
    <queryTableFields count="17">
      <queryTableField id="1" name="Contributions Register" tableColumnId="1"/>
      <queryTableField id="2" name="Description" tableColumnId="2"/>
      <queryTableField id="3" name="DA" tableColumnId="3"/>
      <queryTableField id="4" name="Address" tableColumnId="4"/>
      <queryTableField id="5" name="Fee at Consent" tableColumnId="5"/>
      <queryTableField id="6" name="Payment Recieved" tableColumnId="6"/>
      <queryTableField id="7" name="Payment Due" tableColumnId="7"/>
      <queryTableField id="8" name="Contrib Type" tableColumnId="8"/>
      <queryTableField id="9" name="Contirb Plan" tableColumnId="9"/>
      <queryTableField id="10" name="7.11/12/VPA" tableColumnId="10"/>
      <queryTableField id="11" name="Date Consent" tableColumnId="11"/>
      <queryTableField id="12" name="Date Payment" tableColumnId="12"/>
      <queryTableField id="13" name="Open Space" tableColumnId="13"/>
      <queryTableField id="14" name=" Roads &amp; Trasnport" tableColumnId="14"/>
      <queryTableField id="15" name="Stormwater" tableColumnId="15"/>
      <queryTableField id="16" name="Community" tableColumnId="16"/>
      <queryTableField id="17" name="Plan Admi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445364-D9CC-400E-8B65-7DBA11C5CAD7}" name="Query1" displayName="Query1" ref="A1:Q421" tableType="queryTable" totalsRowCount="1">
  <autoFilter ref="A1:Q420" xr:uid="{042E091C-85FE-4EBF-92C5-8B0086745679}"/>
  <tableColumns count="17">
    <tableColumn id="1" xr3:uid="{B1FAD0D9-C8A1-45C9-9193-C303C2DDBA73}" uniqueName="1" name="Contributions Register" queryTableFieldId="1"/>
    <tableColumn id="2" xr3:uid="{88CF39C2-8EEC-413D-B7AC-588348470383}" uniqueName="2" name="Description" queryTableFieldId="2" dataDxfId="15" totalsRowDxfId="16"/>
    <tableColumn id="3" xr3:uid="{45FEF571-1241-4788-A45B-AF668D7ACFC3}" uniqueName="3" name="DA" queryTableFieldId="3" dataDxfId="14" totalsRowDxfId="17"/>
    <tableColumn id="4" xr3:uid="{9D322ABB-BFB7-4592-AE19-DFF6EF45179D}" uniqueName="4" name="Address" queryTableFieldId="4" dataDxfId="13" totalsRowDxfId="18"/>
    <tableColumn id="5" xr3:uid="{3C4BC62D-DE7D-4BB9-862F-E046D7E89FD0}" uniqueName="5" name="Fee at Consent" queryTableFieldId="5" dataDxfId="12" totalsRowDxfId="19"/>
    <tableColumn id="6" xr3:uid="{632501BF-411C-430A-9FEE-675053FDB4FA}" uniqueName="6" name="Payment Recieved" queryTableFieldId="6" dataDxfId="11" totalsRowDxfId="20"/>
    <tableColumn id="7" xr3:uid="{4882E152-B9D7-4391-8BED-A22C7140C38E}" uniqueName="7" name="Payment Due" queryTableFieldId="7" dataDxfId="10" totalsRowDxfId="21"/>
    <tableColumn id="8" xr3:uid="{D689FC92-579A-4FB6-BA98-E531680FF90B}" uniqueName="8" name="Contrib Type" queryTableFieldId="8" dataDxfId="9" totalsRowDxfId="22"/>
    <tableColumn id="9" xr3:uid="{221B07C4-164B-4A21-A3FE-CE6BE4D9B5D6}" uniqueName="9" name="Contirb Plan" queryTableFieldId="9" dataDxfId="8" totalsRowDxfId="23"/>
    <tableColumn id="10" xr3:uid="{9478B1D6-E49D-4F4F-A0A0-BA5E5FDC9E49}" uniqueName="10" name="7.11/12/VPA" queryTableFieldId="10" dataDxfId="7" totalsRowDxfId="24"/>
    <tableColumn id="11" xr3:uid="{CD5B76AC-1632-4B7F-BF0C-F635896B07BB}" uniqueName="11" name="Date Consent" queryTableFieldId="11" dataDxfId="6" totalsRowDxfId="25"/>
    <tableColumn id="12" xr3:uid="{0DE1170D-DBFE-4824-8C9D-5E3398469E8A}" uniqueName="12" name="Date Payment" queryTableFieldId="12" dataDxfId="5" totalsRowDxfId="26"/>
    <tableColumn id="13" xr3:uid="{58CBBAAF-8F5D-496F-AD5F-A1939F8E7276}" uniqueName="13" name="Open Space" queryTableFieldId="13" dataDxfId="4" totalsRowDxfId="27"/>
    <tableColumn id="14" xr3:uid="{0C7E9E2B-C742-4C43-87E6-0788B098069D}" uniqueName="14" name=" Roads &amp; Trasnport" queryTableFieldId="14" dataDxfId="3" totalsRowDxfId="28"/>
    <tableColumn id="15" xr3:uid="{6EEEAA61-813A-410B-B147-FAFFB9087FBA}" uniqueName="15" name="Stormwater" queryTableFieldId="15" dataDxfId="2" totalsRowDxfId="29"/>
    <tableColumn id="16" xr3:uid="{5D347F3A-B727-4E92-B37B-B41A3D7FC214}" uniqueName="16" name="Community" queryTableFieldId="16" dataDxfId="1" totalsRowDxfId="30"/>
    <tableColumn id="17" xr3:uid="{629E2B96-B70A-4615-92DB-3CF4B622476E}" uniqueName="17" name="Plan Admin" queryTableFieldId="17" dataDxfId="0" totalsRow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7E2A7-F9A1-491D-AAB7-5C3F3713AB17}">
  <dimension ref="A1:Q421"/>
  <sheetViews>
    <sheetView tabSelected="1" workbookViewId="0">
      <selection activeCell="B19" sqref="B19"/>
    </sheetView>
  </sheetViews>
  <sheetFormatPr defaultRowHeight="14.5" x14ac:dyDescent="0.35"/>
  <cols>
    <col min="1" max="1" width="22.453125" bestFit="1" customWidth="1"/>
    <col min="2" max="2" width="64.36328125" bestFit="1" customWidth="1"/>
    <col min="3" max="3" width="24.6328125" bestFit="1" customWidth="1"/>
    <col min="4" max="4" width="37.08984375" bestFit="1" customWidth="1"/>
    <col min="5" max="17" width="80.7265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>
        <v>122</v>
      </c>
      <c r="B2" s="1" t="s">
        <v>760</v>
      </c>
      <c r="C2" s="1" t="s">
        <v>761</v>
      </c>
      <c r="D2" s="1" t="s">
        <v>762</v>
      </c>
      <c r="E2" s="1" t="s">
        <v>20</v>
      </c>
      <c r="F2" s="1" t="s">
        <v>20</v>
      </c>
      <c r="G2" s="1" t="s">
        <v>21</v>
      </c>
      <c r="H2" s="1" t="s">
        <v>22</v>
      </c>
      <c r="I2" s="1" t="s">
        <v>763</v>
      </c>
      <c r="J2" s="1" t="s">
        <v>24</v>
      </c>
      <c r="K2" s="1" t="s">
        <v>764</v>
      </c>
      <c r="L2" s="1" t="s">
        <v>765</v>
      </c>
      <c r="M2" s="1" t="s">
        <v>603</v>
      </c>
      <c r="N2" s="1" t="s">
        <v>604</v>
      </c>
      <c r="O2" s="1" t="s">
        <v>28</v>
      </c>
      <c r="P2" s="1" t="s">
        <v>605</v>
      </c>
      <c r="Q2" s="1" t="s">
        <v>606</v>
      </c>
    </row>
    <row r="3" spans="1:17" x14ac:dyDescent="0.35">
      <c r="A3">
        <v>122</v>
      </c>
      <c r="B3" s="1" t="s">
        <v>760</v>
      </c>
      <c r="C3" s="1" t="s">
        <v>761</v>
      </c>
      <c r="D3" s="1" t="s">
        <v>1197</v>
      </c>
      <c r="E3" s="1" t="s">
        <v>20</v>
      </c>
      <c r="F3" s="1" t="s">
        <v>20</v>
      </c>
      <c r="G3" s="1" t="s">
        <v>21</v>
      </c>
      <c r="H3" s="1" t="s">
        <v>22</v>
      </c>
      <c r="I3" s="1" t="s">
        <v>763</v>
      </c>
      <c r="J3" s="1" t="s">
        <v>24</v>
      </c>
      <c r="K3" s="1" t="s">
        <v>764</v>
      </c>
      <c r="L3" s="1" t="s">
        <v>765</v>
      </c>
      <c r="M3" s="1" t="s">
        <v>603</v>
      </c>
      <c r="N3" s="1" t="s">
        <v>604</v>
      </c>
      <c r="O3" s="1" t="s">
        <v>28</v>
      </c>
      <c r="P3" s="1" t="s">
        <v>605</v>
      </c>
      <c r="Q3" s="1" t="s">
        <v>606</v>
      </c>
    </row>
    <row r="4" spans="1:17" x14ac:dyDescent="0.35">
      <c r="A4">
        <v>122</v>
      </c>
      <c r="B4" s="1" t="s">
        <v>896</v>
      </c>
      <c r="C4" s="1" t="s">
        <v>897</v>
      </c>
      <c r="D4" s="1" t="s">
        <v>898</v>
      </c>
      <c r="E4" s="1" t="s">
        <v>899</v>
      </c>
      <c r="F4" s="1" t="s">
        <v>900</v>
      </c>
      <c r="G4" s="1" t="s">
        <v>21</v>
      </c>
      <c r="H4" s="1" t="s">
        <v>22</v>
      </c>
      <c r="I4" s="1" t="s">
        <v>763</v>
      </c>
      <c r="J4" s="1" t="s">
        <v>568</v>
      </c>
      <c r="K4" s="1" t="s">
        <v>901</v>
      </c>
      <c r="L4" s="1" t="s">
        <v>324</v>
      </c>
      <c r="M4" s="1"/>
      <c r="N4" s="1" t="s">
        <v>28</v>
      </c>
      <c r="O4" s="1" t="s">
        <v>28</v>
      </c>
      <c r="P4" s="1"/>
      <c r="Q4" s="1"/>
    </row>
    <row r="5" spans="1:17" x14ac:dyDescent="0.35">
      <c r="A5">
        <v>122</v>
      </c>
      <c r="B5" s="1" t="s">
        <v>902</v>
      </c>
      <c r="C5" s="1" t="s">
        <v>903</v>
      </c>
      <c r="D5" s="1" t="s">
        <v>904</v>
      </c>
      <c r="E5" s="1" t="s">
        <v>905</v>
      </c>
      <c r="F5" s="1" t="s">
        <v>906</v>
      </c>
      <c r="G5" s="1" t="s">
        <v>21</v>
      </c>
      <c r="H5" s="1" t="s">
        <v>22</v>
      </c>
      <c r="I5" s="1" t="s">
        <v>763</v>
      </c>
      <c r="J5" s="1" t="s">
        <v>24</v>
      </c>
      <c r="K5" s="1" t="s">
        <v>907</v>
      </c>
      <c r="L5" s="1" t="s">
        <v>89</v>
      </c>
      <c r="M5" s="1" t="s">
        <v>908</v>
      </c>
      <c r="N5" s="1" t="s">
        <v>909</v>
      </c>
      <c r="O5" s="1" t="s">
        <v>28</v>
      </c>
      <c r="P5" s="1" t="s">
        <v>910</v>
      </c>
      <c r="Q5" s="1" t="s">
        <v>911</v>
      </c>
    </row>
    <row r="6" spans="1:17" x14ac:dyDescent="0.35">
      <c r="A6">
        <v>122</v>
      </c>
      <c r="B6" s="1" t="s">
        <v>766</v>
      </c>
      <c r="C6" s="1" t="s">
        <v>767</v>
      </c>
      <c r="D6" s="1" t="s">
        <v>1198</v>
      </c>
      <c r="E6" s="1" t="s">
        <v>768</v>
      </c>
      <c r="F6" s="1" t="s">
        <v>768</v>
      </c>
      <c r="G6" s="1" t="s">
        <v>21</v>
      </c>
      <c r="H6" s="1" t="s">
        <v>22</v>
      </c>
      <c r="I6" s="1" t="s">
        <v>23</v>
      </c>
      <c r="J6" s="1" t="s">
        <v>568</v>
      </c>
      <c r="K6" s="1" t="s">
        <v>769</v>
      </c>
      <c r="L6" s="1" t="s">
        <v>109</v>
      </c>
      <c r="M6" s="1" t="s">
        <v>770</v>
      </c>
      <c r="N6" s="1" t="s">
        <v>771</v>
      </c>
      <c r="O6" s="1" t="s">
        <v>28</v>
      </c>
      <c r="P6" s="1" t="s">
        <v>257</v>
      </c>
      <c r="Q6" s="1" t="s">
        <v>772</v>
      </c>
    </row>
    <row r="7" spans="1:17" x14ac:dyDescent="0.35">
      <c r="A7">
        <v>122</v>
      </c>
      <c r="B7" s="1" t="s">
        <v>912</v>
      </c>
      <c r="C7" s="1" t="s">
        <v>913</v>
      </c>
      <c r="D7" s="1" t="s">
        <v>914</v>
      </c>
      <c r="E7" s="1" t="s">
        <v>915</v>
      </c>
      <c r="F7" s="1" t="s">
        <v>916</v>
      </c>
      <c r="G7" s="1" t="s">
        <v>21</v>
      </c>
      <c r="H7" s="1" t="s">
        <v>22</v>
      </c>
      <c r="I7" s="1" t="s">
        <v>763</v>
      </c>
      <c r="J7" s="1" t="s">
        <v>53</v>
      </c>
      <c r="K7" s="1" t="s">
        <v>917</v>
      </c>
      <c r="L7" s="1" t="s">
        <v>122</v>
      </c>
      <c r="M7" s="1" t="s">
        <v>918</v>
      </c>
      <c r="N7" s="1" t="s">
        <v>919</v>
      </c>
      <c r="O7" s="1" t="s">
        <v>28</v>
      </c>
      <c r="P7" s="1" t="s">
        <v>920</v>
      </c>
      <c r="Q7" s="1" t="s">
        <v>921</v>
      </c>
    </row>
    <row r="8" spans="1:17" x14ac:dyDescent="0.35">
      <c r="A8">
        <v>122</v>
      </c>
      <c r="B8" s="1" t="s">
        <v>922</v>
      </c>
      <c r="C8" s="1" t="s">
        <v>923</v>
      </c>
      <c r="D8" s="1" t="s">
        <v>924</v>
      </c>
      <c r="E8" s="1" t="s">
        <v>620</v>
      </c>
      <c r="F8" s="1" t="s">
        <v>620</v>
      </c>
      <c r="G8" s="1" t="s">
        <v>52</v>
      </c>
      <c r="H8" s="1" t="s">
        <v>22</v>
      </c>
      <c r="I8" s="1" t="s">
        <v>23</v>
      </c>
      <c r="J8" s="1" t="s">
        <v>53</v>
      </c>
      <c r="K8" s="1" t="s">
        <v>925</v>
      </c>
      <c r="L8" s="1" t="s">
        <v>926</v>
      </c>
      <c r="M8" s="1" t="s">
        <v>622</v>
      </c>
      <c r="N8" s="1" t="s">
        <v>623</v>
      </c>
      <c r="O8" s="1" t="s">
        <v>28</v>
      </c>
      <c r="P8" s="1" t="s">
        <v>624</v>
      </c>
      <c r="Q8" s="1" t="s">
        <v>599</v>
      </c>
    </row>
    <row r="9" spans="1:17" x14ac:dyDescent="0.35">
      <c r="A9">
        <v>122</v>
      </c>
      <c r="B9" s="1" t="s">
        <v>922</v>
      </c>
      <c r="C9" s="1" t="s">
        <v>927</v>
      </c>
      <c r="D9" s="1" t="s">
        <v>928</v>
      </c>
      <c r="E9" s="1" t="s">
        <v>94</v>
      </c>
      <c r="F9" s="1" t="s">
        <v>94</v>
      </c>
      <c r="G9" s="1" t="s">
        <v>35</v>
      </c>
      <c r="H9" s="1" t="s">
        <v>22</v>
      </c>
      <c r="I9" s="1" t="s">
        <v>23</v>
      </c>
      <c r="J9" s="1" t="s">
        <v>53</v>
      </c>
      <c r="K9" s="1" t="s">
        <v>302</v>
      </c>
      <c r="L9" s="1" t="s">
        <v>324</v>
      </c>
      <c r="M9" s="1" t="s">
        <v>110</v>
      </c>
      <c r="N9" s="1" t="s">
        <v>111</v>
      </c>
      <c r="O9" s="1" t="s">
        <v>28</v>
      </c>
      <c r="P9" s="1" t="s">
        <v>112</v>
      </c>
      <c r="Q9" s="1" t="s">
        <v>100</v>
      </c>
    </row>
    <row r="10" spans="1:17" x14ac:dyDescent="0.35">
      <c r="A10">
        <v>122</v>
      </c>
      <c r="B10" s="1" t="s">
        <v>922</v>
      </c>
      <c r="C10" s="1" t="s">
        <v>927</v>
      </c>
      <c r="D10" s="1" t="s">
        <v>929</v>
      </c>
      <c r="E10" s="1" t="s">
        <v>51</v>
      </c>
      <c r="F10" s="1" t="s">
        <v>51</v>
      </c>
      <c r="G10" s="1" t="s">
        <v>35</v>
      </c>
      <c r="H10" s="1" t="s">
        <v>22</v>
      </c>
      <c r="I10" s="1" t="s">
        <v>23</v>
      </c>
      <c r="J10" s="1" t="s">
        <v>53</v>
      </c>
      <c r="K10" s="1" t="s">
        <v>930</v>
      </c>
      <c r="L10" s="1" t="s">
        <v>194</v>
      </c>
      <c r="M10" s="1" t="s">
        <v>56</v>
      </c>
      <c r="N10" s="1" t="s">
        <v>57</v>
      </c>
      <c r="O10" s="1" t="s">
        <v>28</v>
      </c>
      <c r="P10" s="1" t="s">
        <v>58</v>
      </c>
      <c r="Q10" s="1" t="s">
        <v>59</v>
      </c>
    </row>
    <row r="11" spans="1:17" x14ac:dyDescent="0.35">
      <c r="A11">
        <v>122</v>
      </c>
      <c r="B11" s="1" t="s">
        <v>922</v>
      </c>
      <c r="C11" s="1" t="s">
        <v>931</v>
      </c>
      <c r="D11" s="1" t="s">
        <v>932</v>
      </c>
      <c r="E11" s="1" t="s">
        <v>620</v>
      </c>
      <c r="F11" s="1" t="s">
        <v>241</v>
      </c>
      <c r="G11" s="1" t="s">
        <v>35</v>
      </c>
      <c r="H11" s="1" t="s">
        <v>22</v>
      </c>
      <c r="I11" s="1" t="s">
        <v>23</v>
      </c>
      <c r="J11" s="1" t="s">
        <v>53</v>
      </c>
      <c r="K11" s="1" t="s">
        <v>271</v>
      </c>
      <c r="L11" s="1" t="s">
        <v>933</v>
      </c>
      <c r="M11" s="1" t="s">
        <v>622</v>
      </c>
      <c r="N11" s="1" t="s">
        <v>623</v>
      </c>
      <c r="O11" s="1" t="s">
        <v>28</v>
      </c>
      <c r="P11" s="1" t="s">
        <v>624</v>
      </c>
      <c r="Q11" s="1" t="s">
        <v>599</v>
      </c>
    </row>
    <row r="12" spans="1:17" x14ac:dyDescent="0.35">
      <c r="A12">
        <v>122</v>
      </c>
      <c r="B12" s="1" t="s">
        <v>922</v>
      </c>
      <c r="C12" s="1" t="s">
        <v>934</v>
      </c>
      <c r="D12" s="1" t="s">
        <v>935</v>
      </c>
      <c r="E12" s="1" t="s">
        <v>94</v>
      </c>
      <c r="F12" s="1" t="s">
        <v>94</v>
      </c>
      <c r="G12" s="1" t="s">
        <v>52</v>
      </c>
      <c r="H12" s="1" t="s">
        <v>22</v>
      </c>
      <c r="I12" s="1" t="s">
        <v>23</v>
      </c>
      <c r="J12" s="1" t="s">
        <v>53</v>
      </c>
      <c r="K12" s="1" t="s">
        <v>936</v>
      </c>
      <c r="L12" s="1" t="s">
        <v>937</v>
      </c>
      <c r="M12" s="1" t="s">
        <v>110</v>
      </c>
      <c r="N12" s="1" t="s">
        <v>111</v>
      </c>
      <c r="O12" s="1" t="s">
        <v>28</v>
      </c>
      <c r="P12" s="1" t="s">
        <v>112</v>
      </c>
      <c r="Q12" s="1" t="s">
        <v>100</v>
      </c>
    </row>
    <row r="13" spans="1:17" x14ac:dyDescent="0.35">
      <c r="A13">
        <v>122</v>
      </c>
      <c r="B13" s="1" t="s">
        <v>922</v>
      </c>
      <c r="C13" s="1" t="s">
        <v>938</v>
      </c>
      <c r="D13" s="1" t="s">
        <v>939</v>
      </c>
      <c r="E13" s="1" t="s">
        <v>94</v>
      </c>
      <c r="F13" s="1" t="s">
        <v>94</v>
      </c>
      <c r="G13" s="1" t="s">
        <v>52</v>
      </c>
      <c r="H13" s="1" t="s">
        <v>22</v>
      </c>
      <c r="I13" s="1" t="s">
        <v>23</v>
      </c>
      <c r="J13" s="1" t="s">
        <v>53</v>
      </c>
      <c r="K13" s="1" t="s">
        <v>936</v>
      </c>
      <c r="L13" s="1" t="s">
        <v>277</v>
      </c>
      <c r="M13" s="1" t="s">
        <v>110</v>
      </c>
      <c r="N13" s="1" t="s">
        <v>111</v>
      </c>
      <c r="O13" s="1" t="s">
        <v>28</v>
      </c>
      <c r="P13" s="1" t="s">
        <v>112</v>
      </c>
      <c r="Q13" s="1" t="s">
        <v>100</v>
      </c>
    </row>
    <row r="14" spans="1:17" x14ac:dyDescent="0.35">
      <c r="A14">
        <v>122</v>
      </c>
      <c r="B14" s="1" t="s">
        <v>922</v>
      </c>
      <c r="C14" s="1" t="s">
        <v>940</v>
      </c>
      <c r="D14" s="1" t="s">
        <v>941</v>
      </c>
      <c r="E14" s="1" t="s">
        <v>94</v>
      </c>
      <c r="F14" s="1"/>
      <c r="G14" s="1" t="s">
        <v>52</v>
      </c>
      <c r="H14" s="1" t="s">
        <v>22</v>
      </c>
      <c r="I14" s="1" t="s">
        <v>23</v>
      </c>
      <c r="J14" s="1" t="s">
        <v>53</v>
      </c>
      <c r="K14" s="1" t="s">
        <v>942</v>
      </c>
      <c r="L14" s="1"/>
      <c r="M14" s="1" t="s">
        <v>110</v>
      </c>
      <c r="N14" s="1" t="s">
        <v>111</v>
      </c>
      <c r="O14" s="1" t="s">
        <v>28</v>
      </c>
      <c r="P14" s="1" t="s">
        <v>112</v>
      </c>
      <c r="Q14" s="1" t="s">
        <v>100</v>
      </c>
    </row>
    <row r="15" spans="1:17" x14ac:dyDescent="0.35">
      <c r="A15">
        <v>122</v>
      </c>
      <c r="B15" s="1" t="s">
        <v>922</v>
      </c>
      <c r="C15" s="1" t="s">
        <v>943</v>
      </c>
      <c r="D15" s="1" t="s">
        <v>944</v>
      </c>
      <c r="E15" s="1" t="s">
        <v>94</v>
      </c>
      <c r="F15" s="1" t="s">
        <v>94</v>
      </c>
      <c r="G15" s="1" t="s">
        <v>52</v>
      </c>
      <c r="H15" s="1" t="s">
        <v>22</v>
      </c>
      <c r="I15" s="1" t="s">
        <v>23</v>
      </c>
      <c r="J15" s="1" t="s">
        <v>53</v>
      </c>
      <c r="K15" s="1" t="s">
        <v>945</v>
      </c>
      <c r="L15" s="1" t="s">
        <v>637</v>
      </c>
      <c r="M15" s="1" t="s">
        <v>110</v>
      </c>
      <c r="N15" s="1" t="s">
        <v>111</v>
      </c>
      <c r="O15" s="1" t="s">
        <v>28</v>
      </c>
      <c r="P15" s="1" t="s">
        <v>112</v>
      </c>
      <c r="Q15" s="1" t="s">
        <v>100</v>
      </c>
    </row>
    <row r="16" spans="1:17" x14ac:dyDescent="0.35">
      <c r="A16">
        <v>122</v>
      </c>
      <c r="B16" s="1" t="s">
        <v>946</v>
      </c>
      <c r="C16" s="1" t="s">
        <v>947</v>
      </c>
      <c r="D16" s="1" t="s">
        <v>948</v>
      </c>
      <c r="E16" s="1" t="s">
        <v>94</v>
      </c>
      <c r="F16" s="1"/>
      <c r="G16" s="1" t="s">
        <v>52</v>
      </c>
      <c r="H16" s="1" t="s">
        <v>22</v>
      </c>
      <c r="I16" s="1" t="s">
        <v>23</v>
      </c>
      <c r="J16" s="1" t="s">
        <v>53</v>
      </c>
      <c r="K16" s="1" t="s">
        <v>274</v>
      </c>
      <c r="L16" s="1"/>
      <c r="M16" s="1" t="s">
        <v>110</v>
      </c>
      <c r="N16" s="1" t="s">
        <v>111</v>
      </c>
      <c r="O16" s="1" t="s">
        <v>28</v>
      </c>
      <c r="P16" s="1" t="s">
        <v>112</v>
      </c>
      <c r="Q16" s="1" t="s">
        <v>100</v>
      </c>
    </row>
    <row r="17" spans="1:17" x14ac:dyDescent="0.35">
      <c r="A17">
        <v>122</v>
      </c>
      <c r="B17" s="1" t="s">
        <v>922</v>
      </c>
      <c r="C17" s="1" t="s">
        <v>949</v>
      </c>
      <c r="D17" s="1" t="s">
        <v>950</v>
      </c>
      <c r="E17" s="1" t="s">
        <v>94</v>
      </c>
      <c r="F17" s="1" t="s">
        <v>94</v>
      </c>
      <c r="G17" s="1" t="s">
        <v>52</v>
      </c>
      <c r="H17" s="1" t="s">
        <v>22</v>
      </c>
      <c r="I17" s="1" t="s">
        <v>23</v>
      </c>
      <c r="J17" s="1" t="s">
        <v>53</v>
      </c>
      <c r="K17" s="1" t="s">
        <v>375</v>
      </c>
      <c r="L17" s="1" t="s">
        <v>634</v>
      </c>
      <c r="M17" s="1" t="s">
        <v>110</v>
      </c>
      <c r="N17" s="1" t="s">
        <v>111</v>
      </c>
      <c r="O17" s="1" t="s">
        <v>28</v>
      </c>
      <c r="P17" s="1" t="s">
        <v>112</v>
      </c>
      <c r="Q17" s="1" t="s">
        <v>100</v>
      </c>
    </row>
    <row r="18" spans="1:17" x14ac:dyDescent="0.35">
      <c r="A18">
        <v>122</v>
      </c>
      <c r="B18" s="1" t="s">
        <v>922</v>
      </c>
      <c r="C18" s="1" t="s">
        <v>951</v>
      </c>
      <c r="D18" s="1" t="s">
        <v>952</v>
      </c>
      <c r="E18" s="1" t="s">
        <v>94</v>
      </c>
      <c r="F18" s="1"/>
      <c r="G18" s="1" t="s">
        <v>52</v>
      </c>
      <c r="H18" s="1" t="s">
        <v>22</v>
      </c>
      <c r="I18" s="1" t="s">
        <v>23</v>
      </c>
      <c r="J18" s="1" t="s">
        <v>53</v>
      </c>
      <c r="K18" s="1" t="s">
        <v>801</v>
      </c>
      <c r="L18" s="1"/>
      <c r="M18" s="1" t="s">
        <v>110</v>
      </c>
      <c r="N18" s="1" t="s">
        <v>111</v>
      </c>
      <c r="O18" s="1" t="s">
        <v>28</v>
      </c>
      <c r="P18" s="1" t="s">
        <v>112</v>
      </c>
      <c r="Q18" s="1" t="s">
        <v>100</v>
      </c>
    </row>
    <row r="19" spans="1:17" x14ac:dyDescent="0.35">
      <c r="A19">
        <v>122</v>
      </c>
      <c r="B19" s="1" t="s">
        <v>922</v>
      </c>
      <c r="C19" s="1" t="s">
        <v>953</v>
      </c>
      <c r="D19" s="1" t="s">
        <v>954</v>
      </c>
      <c r="E19" s="1" t="s">
        <v>94</v>
      </c>
      <c r="F19" s="1" t="s">
        <v>94</v>
      </c>
      <c r="G19" s="1" t="s">
        <v>52</v>
      </c>
      <c r="H19" s="1" t="s">
        <v>22</v>
      </c>
      <c r="I19" s="1" t="s">
        <v>23</v>
      </c>
      <c r="J19" s="1" t="s">
        <v>53</v>
      </c>
      <c r="K19" s="1" t="s">
        <v>330</v>
      </c>
      <c r="L19" s="1" t="s">
        <v>277</v>
      </c>
      <c r="M19" s="1" t="s">
        <v>110</v>
      </c>
      <c r="N19" s="1" t="s">
        <v>111</v>
      </c>
      <c r="O19" s="1" t="s">
        <v>28</v>
      </c>
      <c r="P19" s="1" t="s">
        <v>112</v>
      </c>
      <c r="Q19" s="1" t="s">
        <v>100</v>
      </c>
    </row>
    <row r="20" spans="1:17" x14ac:dyDescent="0.35">
      <c r="A20">
        <v>122</v>
      </c>
      <c r="B20" s="1" t="s">
        <v>922</v>
      </c>
      <c r="C20" s="1" t="s">
        <v>955</v>
      </c>
      <c r="D20" s="1" t="s">
        <v>956</v>
      </c>
      <c r="E20" s="1" t="s">
        <v>94</v>
      </c>
      <c r="F20" s="1" t="s">
        <v>94</v>
      </c>
      <c r="G20" s="1" t="s">
        <v>52</v>
      </c>
      <c r="H20" s="1" t="s">
        <v>22</v>
      </c>
      <c r="I20" s="1" t="s">
        <v>23</v>
      </c>
      <c r="J20" s="1" t="s">
        <v>53</v>
      </c>
      <c r="K20" s="1" t="s">
        <v>957</v>
      </c>
      <c r="L20" s="1" t="s">
        <v>840</v>
      </c>
      <c r="M20" s="1" t="s">
        <v>110</v>
      </c>
      <c r="N20" s="1" t="s">
        <v>111</v>
      </c>
      <c r="O20" s="1" t="s">
        <v>28</v>
      </c>
      <c r="P20" s="1" t="s">
        <v>112</v>
      </c>
      <c r="Q20" s="1" t="s">
        <v>100</v>
      </c>
    </row>
    <row r="21" spans="1:17" x14ac:dyDescent="0.35">
      <c r="A21">
        <v>122</v>
      </c>
      <c r="B21" s="1" t="s">
        <v>922</v>
      </c>
      <c r="C21" s="1" t="s">
        <v>958</v>
      </c>
      <c r="D21" s="1" t="s">
        <v>959</v>
      </c>
      <c r="E21" s="1" t="s">
        <v>94</v>
      </c>
      <c r="F21" s="1" t="s">
        <v>94</v>
      </c>
      <c r="G21" s="1" t="s">
        <v>52</v>
      </c>
      <c r="H21" s="1" t="s">
        <v>22</v>
      </c>
      <c r="I21" s="1" t="s">
        <v>23</v>
      </c>
      <c r="J21" s="1" t="s">
        <v>53</v>
      </c>
      <c r="K21" s="1" t="s">
        <v>353</v>
      </c>
      <c r="L21" s="1" t="s">
        <v>840</v>
      </c>
      <c r="M21" s="1" t="s">
        <v>110</v>
      </c>
      <c r="N21" s="1" t="s">
        <v>111</v>
      </c>
      <c r="O21" s="1" t="s">
        <v>28</v>
      </c>
      <c r="P21" s="1" t="s">
        <v>112</v>
      </c>
      <c r="Q21" s="1" t="s">
        <v>100</v>
      </c>
    </row>
    <row r="22" spans="1:17" x14ac:dyDescent="0.35">
      <c r="A22">
        <v>122</v>
      </c>
      <c r="B22" s="1" t="s">
        <v>922</v>
      </c>
      <c r="C22" s="1" t="s">
        <v>960</v>
      </c>
      <c r="D22" s="1" t="s">
        <v>961</v>
      </c>
      <c r="E22" s="1" t="s">
        <v>129</v>
      </c>
      <c r="F22" s="1"/>
      <c r="G22" s="1" t="s">
        <v>52</v>
      </c>
      <c r="H22" s="1" t="s">
        <v>22</v>
      </c>
      <c r="I22" s="1" t="s">
        <v>23</v>
      </c>
      <c r="J22" s="1" t="s">
        <v>53</v>
      </c>
      <c r="K22" s="1" t="s">
        <v>840</v>
      </c>
      <c r="L22" s="1"/>
      <c r="M22" s="1" t="s">
        <v>132</v>
      </c>
      <c r="N22" s="1" t="s">
        <v>133</v>
      </c>
      <c r="O22" s="1" t="s">
        <v>28</v>
      </c>
      <c r="P22" s="1" t="s">
        <v>134</v>
      </c>
      <c r="Q22" s="1" t="s">
        <v>135</v>
      </c>
    </row>
    <row r="23" spans="1:17" x14ac:dyDescent="0.35">
      <c r="A23">
        <v>122</v>
      </c>
      <c r="B23" s="1" t="s">
        <v>922</v>
      </c>
      <c r="C23" s="1" t="s">
        <v>962</v>
      </c>
      <c r="D23" s="1" t="s">
        <v>963</v>
      </c>
      <c r="E23" s="1" t="s">
        <v>51</v>
      </c>
      <c r="F23" s="1" t="s">
        <v>51</v>
      </c>
      <c r="G23" s="1" t="s">
        <v>52</v>
      </c>
      <c r="H23" s="1" t="s">
        <v>22</v>
      </c>
      <c r="I23" s="1" t="s">
        <v>23</v>
      </c>
      <c r="J23" s="1" t="s">
        <v>53</v>
      </c>
      <c r="K23" s="1" t="s">
        <v>838</v>
      </c>
      <c r="L23" s="1" t="s">
        <v>386</v>
      </c>
      <c r="M23" s="1" t="s">
        <v>56</v>
      </c>
      <c r="N23" s="1" t="s">
        <v>57</v>
      </c>
      <c r="O23" s="1" t="s">
        <v>28</v>
      </c>
      <c r="P23" s="1" t="s">
        <v>58</v>
      </c>
      <c r="Q23" s="1" t="s">
        <v>59</v>
      </c>
    </row>
    <row r="24" spans="1:17" x14ac:dyDescent="0.35">
      <c r="A24">
        <v>122</v>
      </c>
      <c r="B24" s="1" t="s">
        <v>922</v>
      </c>
      <c r="C24" s="1" t="s">
        <v>964</v>
      </c>
      <c r="D24" s="1" t="s">
        <v>965</v>
      </c>
      <c r="E24" s="1" t="s">
        <v>51</v>
      </c>
      <c r="F24" s="1" t="s">
        <v>51</v>
      </c>
      <c r="G24" s="1" t="s">
        <v>52</v>
      </c>
      <c r="H24" s="1" t="s">
        <v>22</v>
      </c>
      <c r="I24" s="1" t="s">
        <v>23</v>
      </c>
      <c r="J24" s="1" t="s">
        <v>53</v>
      </c>
      <c r="K24" s="1" t="s">
        <v>838</v>
      </c>
      <c r="L24" s="1" t="s">
        <v>966</v>
      </c>
      <c r="M24" s="1" t="s">
        <v>56</v>
      </c>
      <c r="N24" s="1" t="s">
        <v>57</v>
      </c>
      <c r="O24" s="1" t="s">
        <v>28</v>
      </c>
      <c r="P24" s="1" t="s">
        <v>58</v>
      </c>
      <c r="Q24" s="1" t="s">
        <v>59</v>
      </c>
    </row>
    <row r="25" spans="1:17" x14ac:dyDescent="0.35">
      <c r="A25">
        <v>122</v>
      </c>
      <c r="B25" s="1" t="s">
        <v>922</v>
      </c>
      <c r="C25" s="1" t="s">
        <v>967</v>
      </c>
      <c r="D25" s="1" t="s">
        <v>968</v>
      </c>
      <c r="E25" s="1" t="s">
        <v>51</v>
      </c>
      <c r="F25" s="1" t="s">
        <v>51</v>
      </c>
      <c r="G25" s="1" t="s">
        <v>52</v>
      </c>
      <c r="H25" s="1" t="s">
        <v>22</v>
      </c>
      <c r="I25" s="1" t="s">
        <v>23</v>
      </c>
      <c r="J25" s="1" t="s">
        <v>53</v>
      </c>
      <c r="K25" s="1" t="s">
        <v>793</v>
      </c>
      <c r="L25" s="1" t="s">
        <v>63</v>
      </c>
      <c r="M25" s="1" t="s">
        <v>56</v>
      </c>
      <c r="N25" s="1" t="s">
        <v>57</v>
      </c>
      <c r="O25" s="1" t="s">
        <v>28</v>
      </c>
      <c r="P25" s="1" t="s">
        <v>58</v>
      </c>
      <c r="Q25" s="1" t="s">
        <v>59</v>
      </c>
    </row>
    <row r="26" spans="1:17" x14ac:dyDescent="0.35">
      <c r="A26">
        <v>122</v>
      </c>
      <c r="B26" s="1" t="s">
        <v>922</v>
      </c>
      <c r="C26" s="1" t="s">
        <v>969</v>
      </c>
      <c r="D26" s="1" t="s">
        <v>970</v>
      </c>
      <c r="E26" s="1" t="s">
        <v>846</v>
      </c>
      <c r="F26" s="1" t="s">
        <v>846</v>
      </c>
      <c r="G26" s="1" t="s">
        <v>52</v>
      </c>
      <c r="H26" s="1" t="s">
        <v>22</v>
      </c>
      <c r="I26" s="1" t="s">
        <v>23</v>
      </c>
      <c r="J26" s="1" t="s">
        <v>53</v>
      </c>
      <c r="K26" s="1" t="s">
        <v>834</v>
      </c>
      <c r="L26" s="1" t="s">
        <v>971</v>
      </c>
      <c r="M26" s="1" t="s">
        <v>848</v>
      </c>
      <c r="N26" s="1" t="s">
        <v>849</v>
      </c>
      <c r="O26" s="1" t="s">
        <v>28</v>
      </c>
      <c r="P26" s="1" t="s">
        <v>850</v>
      </c>
      <c r="Q26" s="1" t="s">
        <v>851</v>
      </c>
    </row>
    <row r="27" spans="1:17" x14ac:dyDescent="0.35">
      <c r="A27">
        <v>122</v>
      </c>
      <c r="B27" s="1" t="s">
        <v>922</v>
      </c>
      <c r="C27" s="1" t="s">
        <v>972</v>
      </c>
      <c r="D27" s="1" t="s">
        <v>973</v>
      </c>
      <c r="E27" s="1" t="s">
        <v>51</v>
      </c>
      <c r="F27" s="1" t="s">
        <v>51</v>
      </c>
      <c r="G27" s="1" t="s">
        <v>52</v>
      </c>
      <c r="H27" s="1" t="s">
        <v>22</v>
      </c>
      <c r="I27" s="1" t="s">
        <v>23</v>
      </c>
      <c r="J27" s="1" t="s">
        <v>53</v>
      </c>
      <c r="K27" s="1" t="s">
        <v>117</v>
      </c>
      <c r="L27" s="1" t="s">
        <v>974</v>
      </c>
      <c r="M27" s="1" t="s">
        <v>56</v>
      </c>
      <c r="N27" s="1" t="s">
        <v>57</v>
      </c>
      <c r="O27" s="1" t="s">
        <v>28</v>
      </c>
      <c r="P27" s="1" t="s">
        <v>58</v>
      </c>
      <c r="Q27" s="1" t="s">
        <v>59</v>
      </c>
    </row>
    <row r="28" spans="1:17" x14ac:dyDescent="0.35">
      <c r="A28">
        <v>122</v>
      </c>
      <c r="B28" s="1" t="s">
        <v>922</v>
      </c>
      <c r="C28" s="1" t="s">
        <v>975</v>
      </c>
      <c r="D28" s="1" t="s">
        <v>976</v>
      </c>
      <c r="E28" s="1" t="s">
        <v>51</v>
      </c>
      <c r="F28" s="1" t="s">
        <v>51</v>
      </c>
      <c r="G28" s="1" t="s">
        <v>52</v>
      </c>
      <c r="H28" s="1" t="s">
        <v>22</v>
      </c>
      <c r="I28" s="1" t="s">
        <v>23</v>
      </c>
      <c r="J28" s="1" t="s">
        <v>53</v>
      </c>
      <c r="K28" s="1" t="s">
        <v>117</v>
      </c>
      <c r="L28" s="1" t="s">
        <v>974</v>
      </c>
      <c r="M28" s="1" t="s">
        <v>56</v>
      </c>
      <c r="N28" s="1" t="s">
        <v>57</v>
      </c>
      <c r="O28" s="1" t="s">
        <v>28</v>
      </c>
      <c r="P28" s="1" t="s">
        <v>58</v>
      </c>
      <c r="Q28" s="1" t="s">
        <v>59</v>
      </c>
    </row>
    <row r="29" spans="1:17" x14ac:dyDescent="0.35">
      <c r="A29">
        <v>122</v>
      </c>
      <c r="B29" s="1" t="s">
        <v>922</v>
      </c>
      <c r="C29" s="1" t="s">
        <v>977</v>
      </c>
      <c r="D29" s="1" t="s">
        <v>978</v>
      </c>
      <c r="E29" s="1" t="s">
        <v>846</v>
      </c>
      <c r="F29" s="1" t="s">
        <v>846</v>
      </c>
      <c r="G29" s="1" t="s">
        <v>52</v>
      </c>
      <c r="H29" s="1" t="s">
        <v>22</v>
      </c>
      <c r="I29" s="1" t="s">
        <v>23</v>
      </c>
      <c r="J29" s="1" t="s">
        <v>53</v>
      </c>
      <c r="K29" s="1" t="s">
        <v>839</v>
      </c>
      <c r="L29" s="1" t="s">
        <v>979</v>
      </c>
      <c r="M29" s="1" t="s">
        <v>848</v>
      </c>
      <c r="N29" s="1" t="s">
        <v>849</v>
      </c>
      <c r="O29" s="1" t="s">
        <v>28</v>
      </c>
      <c r="P29" s="1" t="s">
        <v>850</v>
      </c>
      <c r="Q29" s="1" t="s">
        <v>851</v>
      </c>
    </row>
    <row r="30" spans="1:17" x14ac:dyDescent="0.35">
      <c r="A30">
        <v>122</v>
      </c>
      <c r="B30" s="1" t="s">
        <v>922</v>
      </c>
      <c r="C30" s="1" t="s">
        <v>980</v>
      </c>
      <c r="D30" s="1" t="s">
        <v>981</v>
      </c>
      <c r="E30" s="1" t="s">
        <v>51</v>
      </c>
      <c r="F30" s="1" t="s">
        <v>51</v>
      </c>
      <c r="G30" s="1" t="s">
        <v>52</v>
      </c>
      <c r="H30" s="1" t="s">
        <v>22</v>
      </c>
      <c r="I30" s="1" t="s">
        <v>23</v>
      </c>
      <c r="J30" s="1" t="s">
        <v>53</v>
      </c>
      <c r="K30" s="1" t="s">
        <v>671</v>
      </c>
      <c r="L30" s="1" t="s">
        <v>179</v>
      </c>
      <c r="M30" s="1" t="s">
        <v>56</v>
      </c>
      <c r="N30" s="1" t="s">
        <v>57</v>
      </c>
      <c r="O30" s="1" t="s">
        <v>28</v>
      </c>
      <c r="P30" s="1" t="s">
        <v>58</v>
      </c>
      <c r="Q30" s="1" t="s">
        <v>59</v>
      </c>
    </row>
    <row r="31" spans="1:17" x14ac:dyDescent="0.35">
      <c r="A31">
        <v>122</v>
      </c>
      <c r="B31" s="1" t="s">
        <v>922</v>
      </c>
      <c r="C31" s="1" t="s">
        <v>982</v>
      </c>
      <c r="D31" s="1" t="s">
        <v>983</v>
      </c>
      <c r="E31" s="1" t="s">
        <v>51</v>
      </c>
      <c r="F31" s="1"/>
      <c r="G31" s="1" t="s">
        <v>52</v>
      </c>
      <c r="H31" s="1" t="s">
        <v>22</v>
      </c>
      <c r="I31" s="1" t="s">
        <v>23</v>
      </c>
      <c r="J31" s="1" t="s">
        <v>53</v>
      </c>
      <c r="K31" s="1" t="s">
        <v>122</v>
      </c>
      <c r="L31" s="1"/>
      <c r="M31" s="1" t="s">
        <v>56</v>
      </c>
      <c r="N31" s="1" t="s">
        <v>57</v>
      </c>
      <c r="O31" s="1" t="s">
        <v>28</v>
      </c>
      <c r="P31" s="1" t="s">
        <v>58</v>
      </c>
      <c r="Q31" s="1" t="s">
        <v>59</v>
      </c>
    </row>
    <row r="32" spans="1:17" x14ac:dyDescent="0.35">
      <c r="A32">
        <v>122</v>
      </c>
      <c r="B32" s="1" t="s">
        <v>922</v>
      </c>
      <c r="C32" s="1" t="s">
        <v>984</v>
      </c>
      <c r="D32" s="1" t="s">
        <v>985</v>
      </c>
      <c r="E32" s="1" t="s">
        <v>51</v>
      </c>
      <c r="F32" s="1"/>
      <c r="G32" s="1" t="s">
        <v>52</v>
      </c>
      <c r="H32" s="1" t="s">
        <v>22</v>
      </c>
      <c r="I32" s="1" t="s">
        <v>23</v>
      </c>
      <c r="J32" s="1" t="s">
        <v>53</v>
      </c>
      <c r="K32" s="1" t="s">
        <v>122</v>
      </c>
      <c r="L32" s="1"/>
      <c r="M32" s="1" t="s">
        <v>56</v>
      </c>
      <c r="N32" s="1" t="s">
        <v>57</v>
      </c>
      <c r="O32" s="1" t="s">
        <v>28</v>
      </c>
      <c r="P32" s="1" t="s">
        <v>58</v>
      </c>
      <c r="Q32" s="1" t="s">
        <v>59</v>
      </c>
    </row>
    <row r="33" spans="1:17" x14ac:dyDescent="0.35">
      <c r="A33">
        <v>122</v>
      </c>
      <c r="B33" s="1" t="s">
        <v>922</v>
      </c>
      <c r="C33" s="1" t="s">
        <v>986</v>
      </c>
      <c r="D33" s="1" t="s">
        <v>987</v>
      </c>
      <c r="E33" s="1" t="s">
        <v>51</v>
      </c>
      <c r="F33" s="1" t="s">
        <v>51</v>
      </c>
      <c r="G33" s="1" t="s">
        <v>52</v>
      </c>
      <c r="H33" s="1" t="s">
        <v>22</v>
      </c>
      <c r="I33" s="1" t="s">
        <v>23</v>
      </c>
      <c r="J33" s="1" t="s">
        <v>53</v>
      </c>
      <c r="K33" s="1" t="s">
        <v>988</v>
      </c>
      <c r="L33" s="1" t="s">
        <v>194</v>
      </c>
      <c r="M33" s="1" t="s">
        <v>56</v>
      </c>
      <c r="N33" s="1" t="s">
        <v>57</v>
      </c>
      <c r="O33" s="1" t="s">
        <v>28</v>
      </c>
      <c r="P33" s="1" t="s">
        <v>58</v>
      </c>
      <c r="Q33" s="1" t="s">
        <v>59</v>
      </c>
    </row>
    <row r="34" spans="1:17" x14ac:dyDescent="0.35">
      <c r="A34">
        <v>122</v>
      </c>
      <c r="B34" s="1" t="s">
        <v>922</v>
      </c>
      <c r="C34" s="1" t="s">
        <v>989</v>
      </c>
      <c r="D34" s="1" t="s">
        <v>990</v>
      </c>
      <c r="E34" s="1" t="s">
        <v>51</v>
      </c>
      <c r="F34" s="1" t="s">
        <v>51</v>
      </c>
      <c r="G34" s="1" t="s">
        <v>52</v>
      </c>
      <c r="H34" s="1" t="s">
        <v>22</v>
      </c>
      <c r="I34" s="1" t="s">
        <v>23</v>
      </c>
      <c r="J34" s="1" t="s">
        <v>53</v>
      </c>
      <c r="K34" s="1" t="s">
        <v>71</v>
      </c>
      <c r="L34" s="1" t="s">
        <v>991</v>
      </c>
      <c r="M34" s="1" t="s">
        <v>56</v>
      </c>
      <c r="N34" s="1" t="s">
        <v>57</v>
      </c>
      <c r="O34" s="1" t="s">
        <v>28</v>
      </c>
      <c r="P34" s="1" t="s">
        <v>58</v>
      </c>
      <c r="Q34" s="1" t="s">
        <v>59</v>
      </c>
    </row>
    <row r="35" spans="1:17" x14ac:dyDescent="0.35">
      <c r="A35">
        <v>122</v>
      </c>
      <c r="B35" s="1" t="s">
        <v>922</v>
      </c>
      <c r="C35" s="1" t="s">
        <v>992</v>
      </c>
      <c r="D35" s="1" t="s">
        <v>993</v>
      </c>
      <c r="E35" s="1" t="s">
        <v>34</v>
      </c>
      <c r="F35" s="1" t="s">
        <v>34</v>
      </c>
      <c r="G35" s="1" t="s">
        <v>52</v>
      </c>
      <c r="H35" s="1" t="s">
        <v>22</v>
      </c>
      <c r="I35" s="1" t="s">
        <v>23</v>
      </c>
      <c r="J35" s="1" t="s">
        <v>53</v>
      </c>
      <c r="K35" s="1" t="s">
        <v>994</v>
      </c>
      <c r="L35" s="1" t="s">
        <v>76</v>
      </c>
      <c r="M35" s="1" t="s">
        <v>37</v>
      </c>
      <c r="N35" s="1" t="s">
        <v>38</v>
      </c>
      <c r="O35" s="1" t="s">
        <v>28</v>
      </c>
      <c r="P35" s="1" t="s">
        <v>39</v>
      </c>
      <c r="Q35" s="1" t="s">
        <v>40</v>
      </c>
    </row>
    <row r="36" spans="1:17" x14ac:dyDescent="0.35">
      <c r="A36">
        <v>122</v>
      </c>
      <c r="B36" s="1" t="s">
        <v>922</v>
      </c>
      <c r="C36" s="1" t="s">
        <v>995</v>
      </c>
      <c r="D36" s="1" t="s">
        <v>996</v>
      </c>
      <c r="E36" s="1" t="s">
        <v>51</v>
      </c>
      <c r="F36" s="1" t="s">
        <v>51</v>
      </c>
      <c r="G36" s="1" t="s">
        <v>52</v>
      </c>
      <c r="H36" s="1" t="s">
        <v>22</v>
      </c>
      <c r="I36" s="1" t="s">
        <v>23</v>
      </c>
      <c r="J36" s="1" t="s">
        <v>53</v>
      </c>
      <c r="K36" s="1" t="s">
        <v>991</v>
      </c>
      <c r="L36" s="1" t="s">
        <v>84</v>
      </c>
      <c r="M36" s="1" t="s">
        <v>56</v>
      </c>
      <c r="N36" s="1" t="s">
        <v>57</v>
      </c>
      <c r="O36" s="1" t="s">
        <v>28</v>
      </c>
      <c r="P36" s="1" t="s">
        <v>58</v>
      </c>
      <c r="Q36" s="1" t="s">
        <v>59</v>
      </c>
    </row>
    <row r="37" spans="1:17" x14ac:dyDescent="0.35">
      <c r="A37">
        <v>122</v>
      </c>
      <c r="B37" s="1" t="s">
        <v>922</v>
      </c>
      <c r="C37" s="1" t="s">
        <v>997</v>
      </c>
      <c r="D37" s="1" t="s">
        <v>998</v>
      </c>
      <c r="E37" s="1" t="s">
        <v>457</v>
      </c>
      <c r="F37" s="1" t="s">
        <v>457</v>
      </c>
      <c r="G37" s="1" t="s">
        <v>52</v>
      </c>
      <c r="H37" s="1" t="s">
        <v>22</v>
      </c>
      <c r="I37" s="1" t="s">
        <v>23</v>
      </c>
      <c r="J37" s="1" t="s">
        <v>53</v>
      </c>
      <c r="K37" s="1" t="s">
        <v>79</v>
      </c>
      <c r="L37" s="1" t="s">
        <v>999</v>
      </c>
      <c r="M37" s="1" t="s">
        <v>458</v>
      </c>
      <c r="N37" s="1" t="s">
        <v>459</v>
      </c>
      <c r="O37" s="1" t="s">
        <v>28</v>
      </c>
      <c r="P37" s="1" t="s">
        <v>460</v>
      </c>
      <c r="Q37" s="1" t="s">
        <v>461</v>
      </c>
    </row>
    <row r="38" spans="1:17" x14ac:dyDescent="0.35">
      <c r="A38">
        <v>122</v>
      </c>
      <c r="B38" s="1" t="s">
        <v>922</v>
      </c>
      <c r="C38" s="1" t="s">
        <v>1235</v>
      </c>
      <c r="D38" s="1" t="s">
        <v>1236</v>
      </c>
      <c r="E38" s="1" t="s">
        <v>93</v>
      </c>
      <c r="F38" s="1"/>
      <c r="G38" s="1" t="s">
        <v>52</v>
      </c>
      <c r="H38" s="1" t="s">
        <v>22</v>
      </c>
      <c r="I38" s="1" t="s">
        <v>23</v>
      </c>
      <c r="J38" s="1" t="s">
        <v>24</v>
      </c>
      <c r="K38" s="1" t="s">
        <v>1237</v>
      </c>
      <c r="L38" s="1"/>
      <c r="M38" s="1" t="s">
        <v>97</v>
      </c>
      <c r="N38" s="1" t="s">
        <v>98</v>
      </c>
      <c r="O38" s="1" t="s">
        <v>28</v>
      </c>
      <c r="P38" s="1" t="s">
        <v>99</v>
      </c>
      <c r="Q38" s="1" t="s">
        <v>148</v>
      </c>
    </row>
    <row r="39" spans="1:17" x14ac:dyDescent="0.35">
      <c r="A39">
        <v>122</v>
      </c>
      <c r="B39" s="1" t="s">
        <v>922</v>
      </c>
      <c r="C39" s="1" t="s">
        <v>1000</v>
      </c>
      <c r="D39" s="1" t="s">
        <v>1001</v>
      </c>
      <c r="E39" s="1" t="s">
        <v>129</v>
      </c>
      <c r="F39" s="1"/>
      <c r="G39" s="1" t="s">
        <v>52</v>
      </c>
      <c r="H39" s="1" t="s">
        <v>22</v>
      </c>
      <c r="I39" s="1" t="s">
        <v>23</v>
      </c>
      <c r="J39" s="1" t="s">
        <v>53</v>
      </c>
      <c r="K39" s="1" t="s">
        <v>258</v>
      </c>
      <c r="L39" s="1"/>
      <c r="M39" s="1" t="s">
        <v>132</v>
      </c>
      <c r="N39" s="1" t="s">
        <v>133</v>
      </c>
      <c r="O39" s="1" t="s">
        <v>28</v>
      </c>
      <c r="P39" s="1" t="s">
        <v>134</v>
      </c>
      <c r="Q39" s="1" t="s">
        <v>135</v>
      </c>
    </row>
    <row r="40" spans="1:17" x14ac:dyDescent="0.35">
      <c r="A40">
        <v>122</v>
      </c>
      <c r="B40" s="1" t="s">
        <v>922</v>
      </c>
      <c r="C40" s="1" t="s">
        <v>1002</v>
      </c>
      <c r="D40" s="1" t="s">
        <v>1003</v>
      </c>
      <c r="E40" s="1" t="s">
        <v>209</v>
      </c>
      <c r="F40" s="1" t="s">
        <v>209</v>
      </c>
      <c r="G40" s="1" t="s">
        <v>52</v>
      </c>
      <c r="H40" s="1" t="s">
        <v>22</v>
      </c>
      <c r="I40" s="1" t="s">
        <v>23</v>
      </c>
      <c r="J40" s="1" t="s">
        <v>53</v>
      </c>
      <c r="K40" s="1" t="s">
        <v>1004</v>
      </c>
      <c r="L40" s="1" t="s">
        <v>1005</v>
      </c>
      <c r="M40" s="1" t="s">
        <v>211</v>
      </c>
      <c r="N40" s="1" t="s">
        <v>212</v>
      </c>
      <c r="O40" s="1" t="s">
        <v>28</v>
      </c>
      <c r="P40" s="1" t="s">
        <v>213</v>
      </c>
      <c r="Q40" s="1" t="s">
        <v>214</v>
      </c>
    </row>
    <row r="41" spans="1:17" x14ac:dyDescent="0.35">
      <c r="A41">
        <v>122</v>
      </c>
      <c r="B41" s="1" t="s">
        <v>922</v>
      </c>
      <c r="C41" s="1" t="s">
        <v>1006</v>
      </c>
      <c r="D41" s="1" t="s">
        <v>1007</v>
      </c>
      <c r="E41" s="1" t="s">
        <v>129</v>
      </c>
      <c r="F41" s="1" t="s">
        <v>129</v>
      </c>
      <c r="G41" s="1" t="s">
        <v>52</v>
      </c>
      <c r="H41" s="1" t="s">
        <v>22</v>
      </c>
      <c r="I41" s="1" t="s">
        <v>23</v>
      </c>
      <c r="J41" s="1" t="s">
        <v>53</v>
      </c>
      <c r="K41" s="1" t="s">
        <v>510</v>
      </c>
      <c r="L41" s="1" t="s">
        <v>754</v>
      </c>
      <c r="M41" s="1" t="s">
        <v>132</v>
      </c>
      <c r="N41" s="1" t="s">
        <v>133</v>
      </c>
      <c r="O41" s="1" t="s">
        <v>28</v>
      </c>
      <c r="P41" s="1" t="s">
        <v>134</v>
      </c>
      <c r="Q41" s="1" t="s">
        <v>135</v>
      </c>
    </row>
    <row r="42" spans="1:17" x14ac:dyDescent="0.35">
      <c r="A42">
        <v>122</v>
      </c>
      <c r="B42" s="1" t="s">
        <v>922</v>
      </c>
      <c r="C42" s="1" t="s">
        <v>1008</v>
      </c>
      <c r="D42" s="1" t="s">
        <v>1009</v>
      </c>
      <c r="E42" s="1" t="s">
        <v>457</v>
      </c>
      <c r="F42" s="1"/>
      <c r="G42" s="1" t="s">
        <v>52</v>
      </c>
      <c r="H42" s="1" t="s">
        <v>22</v>
      </c>
      <c r="I42" s="1" t="s">
        <v>23</v>
      </c>
      <c r="J42" s="1" t="s">
        <v>53</v>
      </c>
      <c r="K42" s="1" t="s">
        <v>130</v>
      </c>
      <c r="L42" s="1"/>
      <c r="M42" s="1" t="s">
        <v>458</v>
      </c>
      <c r="N42" s="1" t="s">
        <v>459</v>
      </c>
      <c r="O42" s="1" t="s">
        <v>28</v>
      </c>
      <c r="P42" s="1" t="s">
        <v>460</v>
      </c>
      <c r="Q42" s="1" t="s">
        <v>461</v>
      </c>
    </row>
    <row r="43" spans="1:17" x14ac:dyDescent="0.35">
      <c r="A43">
        <v>122</v>
      </c>
      <c r="B43" s="1" t="s">
        <v>922</v>
      </c>
      <c r="C43" s="1" t="s">
        <v>1010</v>
      </c>
      <c r="D43" s="1" t="s">
        <v>1011</v>
      </c>
      <c r="E43" s="1" t="s">
        <v>846</v>
      </c>
      <c r="F43" s="1"/>
      <c r="G43" s="1" t="s">
        <v>52</v>
      </c>
      <c r="H43" s="1" t="s">
        <v>22</v>
      </c>
      <c r="I43" s="1" t="s">
        <v>23</v>
      </c>
      <c r="J43" s="1" t="s">
        <v>53</v>
      </c>
      <c r="K43" s="1" t="s">
        <v>759</v>
      </c>
      <c r="L43" s="1"/>
      <c r="M43" s="1" t="s">
        <v>848</v>
      </c>
      <c r="N43" s="1" t="s">
        <v>849</v>
      </c>
      <c r="O43" s="1" t="s">
        <v>28</v>
      </c>
      <c r="P43" s="1" t="s">
        <v>850</v>
      </c>
      <c r="Q43" s="1" t="s">
        <v>851</v>
      </c>
    </row>
    <row r="44" spans="1:17" x14ac:dyDescent="0.35">
      <c r="A44">
        <v>122</v>
      </c>
      <c r="B44" s="1" t="s">
        <v>922</v>
      </c>
      <c r="C44" s="1" t="s">
        <v>1012</v>
      </c>
      <c r="D44" s="1" t="s">
        <v>1013</v>
      </c>
      <c r="E44" s="1" t="s">
        <v>457</v>
      </c>
      <c r="F44" s="1" t="s">
        <v>457</v>
      </c>
      <c r="G44" s="1" t="s">
        <v>52</v>
      </c>
      <c r="H44" s="1" t="s">
        <v>22</v>
      </c>
      <c r="I44" s="1" t="s">
        <v>23</v>
      </c>
      <c r="J44" s="1" t="s">
        <v>53</v>
      </c>
      <c r="K44" s="1" t="s">
        <v>1014</v>
      </c>
      <c r="L44" s="1" t="s">
        <v>1015</v>
      </c>
      <c r="M44" s="1" t="s">
        <v>458</v>
      </c>
      <c r="N44" s="1" t="s">
        <v>459</v>
      </c>
      <c r="O44" s="1" t="s">
        <v>28</v>
      </c>
      <c r="P44" s="1" t="s">
        <v>460</v>
      </c>
      <c r="Q44" s="1" t="s">
        <v>461</v>
      </c>
    </row>
    <row r="45" spans="1:17" x14ac:dyDescent="0.35">
      <c r="A45">
        <v>122</v>
      </c>
      <c r="B45" s="1" t="s">
        <v>922</v>
      </c>
      <c r="C45" s="1" t="s">
        <v>1016</v>
      </c>
      <c r="D45" s="1" t="s">
        <v>1017</v>
      </c>
      <c r="E45" s="1" t="s">
        <v>129</v>
      </c>
      <c r="F45" s="1" t="s">
        <v>129</v>
      </c>
      <c r="G45" s="1" t="s">
        <v>52</v>
      </c>
      <c r="H45" s="1" t="s">
        <v>22</v>
      </c>
      <c r="I45" s="1" t="s">
        <v>23</v>
      </c>
      <c r="J45" s="1" t="s">
        <v>53</v>
      </c>
      <c r="K45" s="1" t="s">
        <v>1014</v>
      </c>
      <c r="L45" s="1" t="s">
        <v>999</v>
      </c>
      <c r="M45" s="1" t="s">
        <v>132</v>
      </c>
      <c r="N45" s="1" t="s">
        <v>133</v>
      </c>
      <c r="O45" s="1" t="s">
        <v>28</v>
      </c>
      <c r="P45" s="1" t="s">
        <v>134</v>
      </c>
      <c r="Q45" s="1" t="s">
        <v>135</v>
      </c>
    </row>
    <row r="46" spans="1:17" x14ac:dyDescent="0.35">
      <c r="A46">
        <v>122</v>
      </c>
      <c r="B46" s="1" t="s">
        <v>922</v>
      </c>
      <c r="C46" s="1" t="s">
        <v>1018</v>
      </c>
      <c r="D46" s="1" t="s">
        <v>1019</v>
      </c>
      <c r="E46" s="1" t="s">
        <v>129</v>
      </c>
      <c r="F46" s="1" t="s">
        <v>129</v>
      </c>
      <c r="G46" s="1" t="s">
        <v>52</v>
      </c>
      <c r="H46" s="1" t="s">
        <v>22</v>
      </c>
      <c r="I46" s="1" t="s">
        <v>23</v>
      </c>
      <c r="J46" s="1" t="s">
        <v>53</v>
      </c>
      <c r="K46" s="1" t="s">
        <v>1015</v>
      </c>
      <c r="L46" s="1" t="s">
        <v>1020</v>
      </c>
      <c r="M46" s="1" t="s">
        <v>132</v>
      </c>
      <c r="N46" s="1" t="s">
        <v>133</v>
      </c>
      <c r="O46" s="1" t="s">
        <v>28</v>
      </c>
      <c r="P46" s="1" t="s">
        <v>134</v>
      </c>
      <c r="Q46" s="1" t="s">
        <v>135</v>
      </c>
    </row>
    <row r="47" spans="1:17" x14ac:dyDescent="0.35">
      <c r="A47">
        <v>122</v>
      </c>
      <c r="B47" s="1" t="s">
        <v>922</v>
      </c>
      <c r="C47" s="1" t="s">
        <v>1021</v>
      </c>
      <c r="D47" s="1" t="s">
        <v>1022</v>
      </c>
      <c r="E47" s="1" t="s">
        <v>51</v>
      </c>
      <c r="F47" s="1" t="s">
        <v>51</v>
      </c>
      <c r="G47" s="1" t="s">
        <v>52</v>
      </c>
      <c r="H47" s="1" t="s">
        <v>22</v>
      </c>
      <c r="I47" s="1" t="s">
        <v>23</v>
      </c>
      <c r="J47" s="1" t="s">
        <v>53</v>
      </c>
      <c r="K47" s="1" t="s">
        <v>84</v>
      </c>
      <c r="L47" s="1" t="s">
        <v>220</v>
      </c>
      <c r="M47" s="1" t="s">
        <v>56</v>
      </c>
      <c r="N47" s="1" t="s">
        <v>57</v>
      </c>
      <c r="O47" s="1" t="s">
        <v>28</v>
      </c>
      <c r="P47" s="1" t="s">
        <v>58</v>
      </c>
      <c r="Q47" s="1" t="s">
        <v>59</v>
      </c>
    </row>
    <row r="48" spans="1:17" x14ac:dyDescent="0.35">
      <c r="A48">
        <v>122</v>
      </c>
      <c r="B48" s="1" t="s">
        <v>922</v>
      </c>
      <c r="C48" s="1" t="s">
        <v>1023</v>
      </c>
      <c r="D48" s="1" t="s">
        <v>1024</v>
      </c>
      <c r="E48" s="1" t="s">
        <v>232</v>
      </c>
      <c r="F48" s="1"/>
      <c r="G48" s="1" t="s">
        <v>52</v>
      </c>
      <c r="H48" s="1" t="s">
        <v>22</v>
      </c>
      <c r="I48" s="1" t="s">
        <v>23</v>
      </c>
      <c r="J48" s="1" t="s">
        <v>53</v>
      </c>
      <c r="K48" s="1" t="s">
        <v>1025</v>
      </c>
      <c r="L48" s="1"/>
      <c r="M48" s="1" t="s">
        <v>234</v>
      </c>
      <c r="N48" s="1" t="s">
        <v>235</v>
      </c>
      <c r="O48" s="1" t="s">
        <v>28</v>
      </c>
      <c r="P48" s="1" t="s">
        <v>236</v>
      </c>
      <c r="Q48" s="1" t="s">
        <v>237</v>
      </c>
    </row>
    <row r="49" spans="1:17" x14ac:dyDescent="0.35">
      <c r="A49">
        <v>122</v>
      </c>
      <c r="B49" s="1" t="s">
        <v>922</v>
      </c>
      <c r="C49" s="1" t="s">
        <v>1026</v>
      </c>
      <c r="D49" s="1" t="s">
        <v>1027</v>
      </c>
      <c r="E49" s="1" t="s">
        <v>34</v>
      </c>
      <c r="F49" s="1" t="s">
        <v>34</v>
      </c>
      <c r="G49" s="1" t="s">
        <v>52</v>
      </c>
      <c r="H49" s="1" t="s">
        <v>22</v>
      </c>
      <c r="I49" s="1" t="s">
        <v>23</v>
      </c>
      <c r="J49" s="1" t="s">
        <v>53</v>
      </c>
      <c r="K49" s="1" t="s">
        <v>505</v>
      </c>
      <c r="L49" s="1" t="s">
        <v>79</v>
      </c>
      <c r="M49" s="1" t="s">
        <v>132</v>
      </c>
      <c r="N49" s="1" t="s">
        <v>133</v>
      </c>
      <c r="O49" s="1" t="s">
        <v>28</v>
      </c>
      <c r="P49" s="1" t="s">
        <v>134</v>
      </c>
      <c r="Q49" s="1" t="s">
        <v>135</v>
      </c>
    </row>
    <row r="50" spans="1:17" x14ac:dyDescent="0.35">
      <c r="A50">
        <v>122</v>
      </c>
      <c r="B50" s="1" t="s">
        <v>922</v>
      </c>
      <c r="C50" s="1" t="s">
        <v>1028</v>
      </c>
      <c r="D50" s="1" t="s">
        <v>1029</v>
      </c>
      <c r="E50" s="1" t="s">
        <v>34</v>
      </c>
      <c r="F50" s="1" t="s">
        <v>34</v>
      </c>
      <c r="G50" s="1" t="s">
        <v>52</v>
      </c>
      <c r="H50" s="1" t="s">
        <v>22</v>
      </c>
      <c r="I50" s="1" t="s">
        <v>23</v>
      </c>
      <c r="J50" s="1" t="s">
        <v>53</v>
      </c>
      <c r="K50" s="1" t="s">
        <v>1030</v>
      </c>
      <c r="L50" s="1" t="s">
        <v>1031</v>
      </c>
      <c r="M50" s="1" t="s">
        <v>37</v>
      </c>
      <c r="N50" s="1" t="s">
        <v>38</v>
      </c>
      <c r="O50" s="1" t="s">
        <v>28</v>
      </c>
      <c r="P50" s="1" t="s">
        <v>39</v>
      </c>
      <c r="Q50" s="1" t="s">
        <v>40</v>
      </c>
    </row>
    <row r="51" spans="1:17" x14ac:dyDescent="0.35">
      <c r="A51">
        <v>122</v>
      </c>
      <c r="B51" s="1" t="s">
        <v>922</v>
      </c>
      <c r="C51" s="1" t="s">
        <v>1032</v>
      </c>
      <c r="D51" s="1" t="s">
        <v>1033</v>
      </c>
      <c r="E51" s="1" t="s">
        <v>34</v>
      </c>
      <c r="F51" s="1"/>
      <c r="G51" s="1" t="s">
        <v>52</v>
      </c>
      <c r="H51" s="1" t="s">
        <v>22</v>
      </c>
      <c r="I51" s="1" t="s">
        <v>23</v>
      </c>
      <c r="J51" s="1" t="s">
        <v>53</v>
      </c>
      <c r="K51" s="1" t="s">
        <v>1034</v>
      </c>
      <c r="L51" s="1"/>
      <c r="M51" s="1" t="s">
        <v>37</v>
      </c>
      <c r="N51" s="1" t="s">
        <v>38</v>
      </c>
      <c r="O51" s="1" t="s">
        <v>28</v>
      </c>
      <c r="P51" s="1" t="s">
        <v>39</v>
      </c>
      <c r="Q51" s="1" t="s">
        <v>40</v>
      </c>
    </row>
    <row r="52" spans="1:17" x14ac:dyDescent="0.35">
      <c r="A52">
        <v>122</v>
      </c>
      <c r="B52" s="1" t="s">
        <v>922</v>
      </c>
      <c r="C52" s="1" t="s">
        <v>1035</v>
      </c>
      <c r="D52" s="1" t="s">
        <v>1036</v>
      </c>
      <c r="E52" s="1" t="s">
        <v>34</v>
      </c>
      <c r="F52" s="1" t="s">
        <v>34</v>
      </c>
      <c r="G52" s="1" t="s">
        <v>52</v>
      </c>
      <c r="H52" s="1" t="s">
        <v>22</v>
      </c>
      <c r="I52" s="1" t="s">
        <v>23</v>
      </c>
      <c r="J52" s="1" t="s">
        <v>53</v>
      </c>
      <c r="K52" s="1" t="s">
        <v>441</v>
      </c>
      <c r="L52" s="1" t="s">
        <v>1037</v>
      </c>
      <c r="M52" s="1" t="s">
        <v>37</v>
      </c>
      <c r="N52" s="1" t="s">
        <v>38</v>
      </c>
      <c r="O52" s="1" t="s">
        <v>28</v>
      </c>
      <c r="P52" s="1" t="s">
        <v>39</v>
      </c>
      <c r="Q52" s="1" t="s">
        <v>40</v>
      </c>
    </row>
    <row r="53" spans="1:17" x14ac:dyDescent="0.35">
      <c r="A53">
        <v>122</v>
      </c>
      <c r="B53" s="1" t="s">
        <v>922</v>
      </c>
      <c r="C53" s="1" t="s">
        <v>1038</v>
      </c>
      <c r="D53" s="1" t="s">
        <v>1039</v>
      </c>
      <c r="E53" s="1" t="s">
        <v>34</v>
      </c>
      <c r="F53" s="1" t="s">
        <v>34</v>
      </c>
      <c r="G53" s="1" t="s">
        <v>52</v>
      </c>
      <c r="H53" s="1" t="s">
        <v>22</v>
      </c>
      <c r="I53" s="1" t="s">
        <v>23</v>
      </c>
      <c r="J53" s="1" t="s">
        <v>53</v>
      </c>
      <c r="K53" s="1" t="s">
        <v>398</v>
      </c>
      <c r="L53" s="1" t="s">
        <v>36</v>
      </c>
      <c r="M53" s="1" t="s">
        <v>132</v>
      </c>
      <c r="N53" s="1" t="s">
        <v>133</v>
      </c>
      <c r="O53" s="1" t="s">
        <v>28</v>
      </c>
      <c r="P53" s="1" t="s">
        <v>134</v>
      </c>
      <c r="Q53" s="1" t="s">
        <v>135</v>
      </c>
    </row>
    <row r="54" spans="1:17" x14ac:dyDescent="0.35">
      <c r="A54">
        <v>122</v>
      </c>
      <c r="B54" s="1" t="s">
        <v>41</v>
      </c>
      <c r="C54" s="1" t="s">
        <v>49</v>
      </c>
      <c r="D54" s="1" t="s">
        <v>50</v>
      </c>
      <c r="E54" s="1" t="s">
        <v>51</v>
      </c>
      <c r="F54" s="1" t="s">
        <v>51</v>
      </c>
      <c r="G54" s="1" t="s">
        <v>52</v>
      </c>
      <c r="H54" s="1" t="s">
        <v>22</v>
      </c>
      <c r="I54" s="1" t="s">
        <v>23</v>
      </c>
      <c r="J54" s="1" t="s">
        <v>53</v>
      </c>
      <c r="K54" s="1" t="s">
        <v>54</v>
      </c>
      <c r="L54" s="1" t="s">
        <v>55</v>
      </c>
      <c r="M54" s="1" t="s">
        <v>56</v>
      </c>
      <c r="N54" s="1" t="s">
        <v>57</v>
      </c>
      <c r="O54" s="1" t="s">
        <v>28</v>
      </c>
      <c r="P54" s="1" t="s">
        <v>58</v>
      </c>
      <c r="Q54" s="1" t="s">
        <v>59</v>
      </c>
    </row>
    <row r="55" spans="1:17" x14ac:dyDescent="0.35">
      <c r="A55">
        <v>122</v>
      </c>
      <c r="B55" s="1" t="s">
        <v>922</v>
      </c>
      <c r="C55" s="1" t="s">
        <v>1238</v>
      </c>
      <c r="D55" s="1" t="s">
        <v>1239</v>
      </c>
      <c r="E55" s="1" t="s">
        <v>457</v>
      </c>
      <c r="F55" s="1" t="s">
        <v>457</v>
      </c>
      <c r="G55" s="1" t="s">
        <v>52</v>
      </c>
      <c r="H55" s="1" t="s">
        <v>22</v>
      </c>
      <c r="I55" s="1" t="s">
        <v>23</v>
      </c>
      <c r="J55" s="1" t="s">
        <v>53</v>
      </c>
      <c r="K55" s="1" t="s">
        <v>872</v>
      </c>
      <c r="L55" s="1" t="s">
        <v>872</v>
      </c>
      <c r="M55" s="1" t="s">
        <v>458</v>
      </c>
      <c r="N55" s="1" t="s">
        <v>459</v>
      </c>
      <c r="O55" s="1" t="s">
        <v>28</v>
      </c>
      <c r="P55" s="1" t="s">
        <v>460</v>
      </c>
      <c r="Q55" s="1" t="s">
        <v>461</v>
      </c>
    </row>
    <row r="56" spans="1:17" x14ac:dyDescent="0.35">
      <c r="A56">
        <v>122</v>
      </c>
      <c r="B56" s="1" t="s">
        <v>922</v>
      </c>
      <c r="C56" s="1" t="s">
        <v>1240</v>
      </c>
      <c r="D56" s="1" t="s">
        <v>1241</v>
      </c>
      <c r="E56" s="1" t="s">
        <v>846</v>
      </c>
      <c r="F56" s="1" t="s">
        <v>846</v>
      </c>
      <c r="G56" s="1" t="s">
        <v>52</v>
      </c>
      <c r="H56" s="1" t="s">
        <v>22</v>
      </c>
      <c r="I56" s="1" t="s">
        <v>23</v>
      </c>
      <c r="J56" s="1" t="s">
        <v>53</v>
      </c>
      <c r="K56" s="1" t="s">
        <v>872</v>
      </c>
      <c r="L56" s="1" t="s">
        <v>883</v>
      </c>
      <c r="M56" s="1" t="s">
        <v>848</v>
      </c>
      <c r="N56" s="1" t="s">
        <v>849</v>
      </c>
      <c r="O56" s="1" t="s">
        <v>28</v>
      </c>
      <c r="P56" s="1" t="s">
        <v>850</v>
      </c>
      <c r="Q56" s="1" t="s">
        <v>851</v>
      </c>
    </row>
    <row r="57" spans="1:17" x14ac:dyDescent="0.35">
      <c r="A57">
        <v>122</v>
      </c>
      <c r="B57" s="1" t="s">
        <v>922</v>
      </c>
      <c r="C57" s="1" t="s">
        <v>1242</v>
      </c>
      <c r="D57" s="1" t="s">
        <v>1243</v>
      </c>
      <c r="E57" s="1" t="s">
        <v>1244</v>
      </c>
      <c r="F57" s="1"/>
      <c r="G57" s="1" t="s">
        <v>52</v>
      </c>
      <c r="H57" s="1" t="s">
        <v>22</v>
      </c>
      <c r="I57" s="1" t="s">
        <v>23</v>
      </c>
      <c r="J57" s="1" t="s">
        <v>53</v>
      </c>
      <c r="K57" s="1" t="s">
        <v>893</v>
      </c>
      <c r="L57" s="1"/>
      <c r="M57" s="1" t="s">
        <v>1245</v>
      </c>
      <c r="N57" s="1" t="s">
        <v>1246</v>
      </c>
      <c r="O57" s="1" t="s">
        <v>28</v>
      </c>
      <c r="P57" s="1" t="s">
        <v>1247</v>
      </c>
      <c r="Q57" s="1" t="s">
        <v>1248</v>
      </c>
    </row>
    <row r="58" spans="1:17" x14ac:dyDescent="0.35">
      <c r="A58">
        <v>122</v>
      </c>
      <c r="B58" s="1" t="s">
        <v>922</v>
      </c>
      <c r="C58" s="1" t="s">
        <v>1249</v>
      </c>
      <c r="D58" s="1" t="s">
        <v>1250</v>
      </c>
      <c r="E58" s="1" t="s">
        <v>846</v>
      </c>
      <c r="F58" s="1" t="s">
        <v>846</v>
      </c>
      <c r="G58" s="1" t="s">
        <v>52</v>
      </c>
      <c r="H58" s="1" t="s">
        <v>22</v>
      </c>
      <c r="I58" s="1" t="s">
        <v>23</v>
      </c>
      <c r="J58" s="1" t="s">
        <v>53</v>
      </c>
      <c r="K58" s="1" t="s">
        <v>1212</v>
      </c>
      <c r="L58" s="1" t="s">
        <v>1251</v>
      </c>
      <c r="M58" s="1" t="s">
        <v>848</v>
      </c>
      <c r="N58" s="1" t="s">
        <v>849</v>
      </c>
      <c r="O58" s="1" t="s">
        <v>28</v>
      </c>
      <c r="P58" s="1" t="s">
        <v>850</v>
      </c>
      <c r="Q58" s="1" t="s">
        <v>851</v>
      </c>
    </row>
    <row r="59" spans="1:17" x14ac:dyDescent="0.35">
      <c r="A59">
        <v>122</v>
      </c>
      <c r="B59" s="1" t="s">
        <v>922</v>
      </c>
      <c r="C59" s="1" t="s">
        <v>1252</v>
      </c>
      <c r="D59" s="1" t="s">
        <v>1253</v>
      </c>
      <c r="E59" s="1" t="s">
        <v>1244</v>
      </c>
      <c r="F59" s="1"/>
      <c r="G59" s="1" t="s">
        <v>52</v>
      </c>
      <c r="H59" s="1" t="s">
        <v>22</v>
      </c>
      <c r="I59" s="1" t="s">
        <v>23</v>
      </c>
      <c r="J59" s="1" t="s">
        <v>53</v>
      </c>
      <c r="K59" s="1" t="s">
        <v>1254</v>
      </c>
      <c r="L59" s="1"/>
      <c r="M59" s="1" t="s">
        <v>1245</v>
      </c>
      <c r="N59" s="1" t="s">
        <v>1246</v>
      </c>
      <c r="O59" s="1" t="s">
        <v>28</v>
      </c>
      <c r="P59" s="1" t="s">
        <v>1247</v>
      </c>
      <c r="Q59" s="1" t="s">
        <v>1248</v>
      </c>
    </row>
    <row r="60" spans="1:17" x14ac:dyDescent="0.35">
      <c r="A60">
        <v>122</v>
      </c>
      <c r="B60" s="1" t="s">
        <v>922</v>
      </c>
      <c r="C60" s="1" t="s">
        <v>1255</v>
      </c>
      <c r="D60" s="1" t="s">
        <v>1256</v>
      </c>
      <c r="E60" s="1" t="s">
        <v>1257</v>
      </c>
      <c r="F60" s="1" t="s">
        <v>1257</v>
      </c>
      <c r="G60" s="1" t="s">
        <v>52</v>
      </c>
      <c r="H60" s="1" t="s">
        <v>22</v>
      </c>
      <c r="I60" s="1" t="s">
        <v>23</v>
      </c>
      <c r="J60" s="1" t="s">
        <v>53</v>
      </c>
      <c r="K60" s="1" t="s">
        <v>1234</v>
      </c>
      <c r="L60" s="1" t="s">
        <v>1258</v>
      </c>
      <c r="M60" s="1" t="s">
        <v>1259</v>
      </c>
      <c r="N60" s="1" t="s">
        <v>1260</v>
      </c>
      <c r="O60" s="1" t="s">
        <v>28</v>
      </c>
      <c r="P60" s="1" t="s">
        <v>1261</v>
      </c>
      <c r="Q60" s="1" t="s">
        <v>1262</v>
      </c>
    </row>
    <row r="61" spans="1:17" x14ac:dyDescent="0.35">
      <c r="A61">
        <v>122</v>
      </c>
      <c r="B61" s="1" t="s">
        <v>922</v>
      </c>
      <c r="C61" s="1" t="s">
        <v>1263</v>
      </c>
      <c r="D61" s="1" t="s">
        <v>1264</v>
      </c>
      <c r="E61" s="1" t="s">
        <v>1265</v>
      </c>
      <c r="F61" s="1"/>
      <c r="G61" s="1" t="s">
        <v>52</v>
      </c>
      <c r="H61" s="1" t="s">
        <v>22</v>
      </c>
      <c r="I61" s="1" t="s">
        <v>23</v>
      </c>
      <c r="J61" s="1" t="s">
        <v>53</v>
      </c>
      <c r="K61" s="1" t="s">
        <v>1266</v>
      </c>
      <c r="L61" s="1"/>
      <c r="M61" s="1" t="s">
        <v>1267</v>
      </c>
      <c r="N61" s="1" t="s">
        <v>1268</v>
      </c>
      <c r="O61" s="1" t="s">
        <v>28</v>
      </c>
      <c r="P61" s="1" t="s">
        <v>1269</v>
      </c>
      <c r="Q61" s="1" t="s">
        <v>1270</v>
      </c>
    </row>
    <row r="62" spans="1:17" x14ac:dyDescent="0.35">
      <c r="A62">
        <v>122</v>
      </c>
      <c r="B62" s="1" t="s">
        <v>922</v>
      </c>
      <c r="C62" s="1" t="s">
        <v>1271</v>
      </c>
      <c r="D62" s="1" t="s">
        <v>1272</v>
      </c>
      <c r="E62" s="1" t="s">
        <v>1265</v>
      </c>
      <c r="F62" s="1"/>
      <c r="G62" s="1" t="s">
        <v>52</v>
      </c>
      <c r="H62" s="1" t="s">
        <v>22</v>
      </c>
      <c r="I62" s="1" t="s">
        <v>23</v>
      </c>
      <c r="J62" s="1" t="s">
        <v>53</v>
      </c>
      <c r="K62" s="1" t="s">
        <v>1266</v>
      </c>
      <c r="L62" s="1"/>
      <c r="M62" s="1" t="s">
        <v>1267</v>
      </c>
      <c r="N62" s="1" t="s">
        <v>1268</v>
      </c>
      <c r="O62" s="1" t="s">
        <v>28</v>
      </c>
      <c r="P62" s="1" t="s">
        <v>1269</v>
      </c>
      <c r="Q62" s="1" t="s">
        <v>1270</v>
      </c>
    </row>
    <row r="63" spans="1:17" x14ac:dyDescent="0.35">
      <c r="A63">
        <v>122</v>
      </c>
      <c r="B63" s="1" t="s">
        <v>922</v>
      </c>
      <c r="C63" s="1" t="s">
        <v>1273</v>
      </c>
      <c r="D63" s="1" t="s">
        <v>1274</v>
      </c>
      <c r="E63" s="1" t="s">
        <v>1244</v>
      </c>
      <c r="F63" s="1"/>
      <c r="G63" s="1" t="s">
        <v>52</v>
      </c>
      <c r="H63" s="1" t="s">
        <v>22</v>
      </c>
      <c r="I63" s="1" t="s">
        <v>23</v>
      </c>
      <c r="J63" s="1" t="s">
        <v>53</v>
      </c>
      <c r="K63" s="1" t="s">
        <v>1275</v>
      </c>
      <c r="L63" s="1"/>
      <c r="M63" s="1" t="s">
        <v>1245</v>
      </c>
      <c r="N63" s="1" t="s">
        <v>1246</v>
      </c>
      <c r="O63" s="1" t="s">
        <v>28</v>
      </c>
      <c r="P63" s="1" t="s">
        <v>1247</v>
      </c>
      <c r="Q63" s="1" t="s">
        <v>1248</v>
      </c>
    </row>
    <row r="64" spans="1:17" x14ac:dyDescent="0.35">
      <c r="A64">
        <v>122</v>
      </c>
      <c r="B64" s="1" t="s">
        <v>922</v>
      </c>
      <c r="C64" s="1" t="s">
        <v>1276</v>
      </c>
      <c r="D64" s="1" t="s">
        <v>1277</v>
      </c>
      <c r="E64" s="1" t="s">
        <v>1244</v>
      </c>
      <c r="F64" s="1"/>
      <c r="G64" s="1" t="s">
        <v>52</v>
      </c>
      <c r="H64" s="1" t="s">
        <v>22</v>
      </c>
      <c r="I64" s="1" t="s">
        <v>23</v>
      </c>
      <c r="J64" s="1" t="s">
        <v>53</v>
      </c>
      <c r="K64" s="1" t="s">
        <v>1275</v>
      </c>
      <c r="L64" s="1"/>
      <c r="M64" s="1" t="s">
        <v>1246</v>
      </c>
      <c r="N64" s="1" t="s">
        <v>1245</v>
      </c>
      <c r="O64" s="1" t="s">
        <v>28</v>
      </c>
      <c r="P64" s="1" t="s">
        <v>1247</v>
      </c>
      <c r="Q64" s="1" t="s">
        <v>1248</v>
      </c>
    </row>
    <row r="65" spans="1:17" x14ac:dyDescent="0.35">
      <c r="A65">
        <v>122</v>
      </c>
      <c r="B65" s="1" t="s">
        <v>922</v>
      </c>
      <c r="C65" s="1" t="s">
        <v>1278</v>
      </c>
      <c r="D65" s="1" t="s">
        <v>1279</v>
      </c>
      <c r="E65" s="1" t="s">
        <v>1244</v>
      </c>
      <c r="F65" s="1"/>
      <c r="G65" s="1" t="s">
        <v>52</v>
      </c>
      <c r="H65" s="1" t="s">
        <v>22</v>
      </c>
      <c r="I65" s="1" t="s">
        <v>23</v>
      </c>
      <c r="J65" s="1" t="s">
        <v>53</v>
      </c>
      <c r="K65" s="1" t="s">
        <v>1275</v>
      </c>
      <c r="L65" s="1"/>
      <c r="M65" s="1" t="s">
        <v>1245</v>
      </c>
      <c r="N65" s="1" t="s">
        <v>1246</v>
      </c>
      <c r="O65" s="1" t="s">
        <v>28</v>
      </c>
      <c r="P65" s="1" t="s">
        <v>1269</v>
      </c>
      <c r="Q65" s="1" t="s">
        <v>1270</v>
      </c>
    </row>
    <row r="66" spans="1:17" x14ac:dyDescent="0.35">
      <c r="A66">
        <v>122</v>
      </c>
      <c r="B66" s="1" t="s">
        <v>922</v>
      </c>
      <c r="C66" s="1" t="s">
        <v>1280</v>
      </c>
      <c r="D66" s="1" t="s">
        <v>1281</v>
      </c>
      <c r="E66" s="1" t="s">
        <v>1265</v>
      </c>
      <c r="F66" s="1" t="s">
        <v>1265</v>
      </c>
      <c r="G66" s="1" t="s">
        <v>52</v>
      </c>
      <c r="H66" s="1" t="s">
        <v>22</v>
      </c>
      <c r="I66" s="1" t="s">
        <v>23</v>
      </c>
      <c r="J66" s="1" t="s">
        <v>53</v>
      </c>
      <c r="K66" s="1" t="s">
        <v>1282</v>
      </c>
      <c r="L66" s="1" t="s">
        <v>1283</v>
      </c>
      <c r="M66" s="1" t="s">
        <v>1267</v>
      </c>
      <c r="N66" s="1" t="s">
        <v>1268</v>
      </c>
      <c r="O66" s="1" t="s">
        <v>28</v>
      </c>
      <c r="P66" s="1" t="s">
        <v>1269</v>
      </c>
      <c r="Q66" s="1" t="s">
        <v>1270</v>
      </c>
    </row>
    <row r="67" spans="1:17" x14ac:dyDescent="0.35">
      <c r="A67">
        <v>122</v>
      </c>
      <c r="B67" s="1" t="s">
        <v>922</v>
      </c>
      <c r="C67" s="1" t="s">
        <v>1284</v>
      </c>
      <c r="D67" s="1" t="s">
        <v>1285</v>
      </c>
      <c r="E67" s="1" t="s">
        <v>1244</v>
      </c>
      <c r="F67" s="1"/>
      <c r="G67" s="1" t="s">
        <v>52</v>
      </c>
      <c r="H67" s="1" t="s">
        <v>22</v>
      </c>
      <c r="I67" s="1" t="s">
        <v>23</v>
      </c>
      <c r="J67" s="1" t="s">
        <v>53</v>
      </c>
      <c r="K67" s="1" t="s">
        <v>1286</v>
      </c>
      <c r="L67" s="1"/>
      <c r="M67" s="1" t="s">
        <v>1245</v>
      </c>
      <c r="N67" s="1" t="s">
        <v>1246</v>
      </c>
      <c r="O67" s="1" t="s">
        <v>28</v>
      </c>
      <c r="P67" s="1" t="s">
        <v>1247</v>
      </c>
      <c r="Q67" s="1" t="s">
        <v>1248</v>
      </c>
    </row>
    <row r="68" spans="1:17" x14ac:dyDescent="0.35">
      <c r="A68">
        <v>122</v>
      </c>
      <c r="B68" s="1" t="s">
        <v>922</v>
      </c>
      <c r="C68" s="1" t="s">
        <v>1287</v>
      </c>
      <c r="D68" s="1" t="s">
        <v>1288</v>
      </c>
      <c r="E68" s="1" t="s">
        <v>1265</v>
      </c>
      <c r="F68" s="1"/>
      <c r="G68" s="1" t="s">
        <v>52</v>
      </c>
      <c r="H68" s="1" t="s">
        <v>22</v>
      </c>
      <c r="I68" s="1" t="s">
        <v>23</v>
      </c>
      <c r="J68" s="1" t="s">
        <v>53</v>
      </c>
      <c r="K68" s="1" t="s">
        <v>1286</v>
      </c>
      <c r="L68" s="1"/>
      <c r="M68" s="1" t="s">
        <v>1267</v>
      </c>
      <c r="N68" s="1" t="s">
        <v>1268</v>
      </c>
      <c r="O68" s="1" t="s">
        <v>28</v>
      </c>
      <c r="P68" s="1" t="s">
        <v>1269</v>
      </c>
      <c r="Q68" s="1" t="s">
        <v>1270</v>
      </c>
    </row>
    <row r="69" spans="1:17" x14ac:dyDescent="0.35">
      <c r="A69">
        <v>122</v>
      </c>
      <c r="B69" s="1" t="s">
        <v>922</v>
      </c>
      <c r="C69" s="1" t="s">
        <v>1289</v>
      </c>
      <c r="D69" s="1" t="s">
        <v>1290</v>
      </c>
      <c r="E69" s="1" t="s">
        <v>1265</v>
      </c>
      <c r="F69" s="1"/>
      <c r="G69" s="1" t="s">
        <v>52</v>
      </c>
      <c r="H69" s="1" t="s">
        <v>22</v>
      </c>
      <c r="I69" s="1" t="s">
        <v>23</v>
      </c>
      <c r="J69" s="1" t="s">
        <v>53</v>
      </c>
      <c r="K69" s="1" t="s">
        <v>1291</v>
      </c>
      <c r="L69" s="1"/>
      <c r="M69" s="1" t="s">
        <v>1267</v>
      </c>
      <c r="N69" s="1" t="s">
        <v>1268</v>
      </c>
      <c r="O69" s="1" t="s">
        <v>28</v>
      </c>
      <c r="P69" s="1" t="s">
        <v>1269</v>
      </c>
      <c r="Q69" s="1" t="s">
        <v>1270</v>
      </c>
    </row>
    <row r="70" spans="1:17" x14ac:dyDescent="0.35">
      <c r="A70">
        <v>122</v>
      </c>
      <c r="B70" s="1" t="s">
        <v>41</v>
      </c>
      <c r="C70" s="1" t="s">
        <v>145</v>
      </c>
      <c r="D70" s="1" t="s">
        <v>146</v>
      </c>
      <c r="E70" s="1" t="s">
        <v>93</v>
      </c>
      <c r="F70" s="1" t="s">
        <v>93</v>
      </c>
      <c r="G70" s="1" t="s">
        <v>35</v>
      </c>
      <c r="H70" s="1" t="s">
        <v>22</v>
      </c>
      <c r="I70" s="1" t="s">
        <v>23</v>
      </c>
      <c r="J70" s="1" t="s">
        <v>53</v>
      </c>
      <c r="K70" s="1" t="s">
        <v>147</v>
      </c>
      <c r="L70" s="1" t="s">
        <v>1040</v>
      </c>
      <c r="M70" s="1" t="s">
        <v>97</v>
      </c>
      <c r="N70" s="1" t="s">
        <v>98</v>
      </c>
      <c r="O70" s="1" t="s">
        <v>28</v>
      </c>
      <c r="P70" s="1" t="s">
        <v>99</v>
      </c>
      <c r="Q70" s="1" t="s">
        <v>148</v>
      </c>
    </row>
    <row r="71" spans="1:17" x14ac:dyDescent="0.35">
      <c r="A71">
        <v>122</v>
      </c>
      <c r="B71" s="1" t="s">
        <v>538</v>
      </c>
      <c r="C71" s="1" t="s">
        <v>539</v>
      </c>
      <c r="D71" s="1" t="s">
        <v>540</v>
      </c>
      <c r="E71" s="1" t="s">
        <v>541</v>
      </c>
      <c r="F71" s="1"/>
      <c r="G71" s="1" t="s">
        <v>35</v>
      </c>
      <c r="H71" s="1" t="s">
        <v>22</v>
      </c>
      <c r="I71" s="1" t="s">
        <v>23</v>
      </c>
      <c r="J71" s="1" t="s">
        <v>53</v>
      </c>
      <c r="K71" s="1" t="s">
        <v>542</v>
      </c>
      <c r="L71" s="1"/>
      <c r="M71" s="1" t="s">
        <v>543</v>
      </c>
      <c r="N71" s="1" t="s">
        <v>544</v>
      </c>
      <c r="O71" s="1" t="s">
        <v>28</v>
      </c>
      <c r="P71" s="1" t="s">
        <v>545</v>
      </c>
      <c r="Q71" s="1" t="s">
        <v>546</v>
      </c>
    </row>
    <row r="72" spans="1:17" x14ac:dyDescent="0.35">
      <c r="A72">
        <v>122</v>
      </c>
      <c r="B72" s="1" t="s">
        <v>1041</v>
      </c>
      <c r="C72" s="1" t="s">
        <v>1042</v>
      </c>
      <c r="D72" s="1" t="s">
        <v>1043</v>
      </c>
      <c r="E72" s="1" t="s">
        <v>1044</v>
      </c>
      <c r="F72" s="1" t="s">
        <v>1045</v>
      </c>
      <c r="G72" s="1" t="s">
        <v>21</v>
      </c>
      <c r="H72" s="1" t="s">
        <v>22</v>
      </c>
      <c r="I72" s="1" t="s">
        <v>763</v>
      </c>
      <c r="J72" s="1" t="s">
        <v>24</v>
      </c>
      <c r="K72" s="1" t="s">
        <v>1046</v>
      </c>
      <c r="L72" s="1" t="s">
        <v>1034</v>
      </c>
      <c r="M72" s="1" t="s">
        <v>1047</v>
      </c>
      <c r="N72" s="1" t="s">
        <v>1048</v>
      </c>
      <c r="O72" s="1" t="s">
        <v>28</v>
      </c>
      <c r="P72" s="1" t="s">
        <v>1049</v>
      </c>
      <c r="Q72" s="1" t="s">
        <v>1050</v>
      </c>
    </row>
    <row r="73" spans="1:17" x14ac:dyDescent="0.35">
      <c r="A73">
        <v>122</v>
      </c>
      <c r="B73" s="1" t="s">
        <v>1292</v>
      </c>
      <c r="C73" s="1" t="s">
        <v>1293</v>
      </c>
      <c r="D73" s="1" t="s">
        <v>1294</v>
      </c>
      <c r="E73" s="1" t="s">
        <v>1295</v>
      </c>
      <c r="F73" s="1" t="s">
        <v>1295</v>
      </c>
      <c r="G73" s="1" t="s">
        <v>21</v>
      </c>
      <c r="H73" s="1" t="s">
        <v>22</v>
      </c>
      <c r="I73" s="1" t="s">
        <v>763</v>
      </c>
      <c r="J73" s="1" t="s">
        <v>568</v>
      </c>
      <c r="K73" s="1" t="s">
        <v>1296</v>
      </c>
      <c r="L73" s="1" t="s">
        <v>1297</v>
      </c>
      <c r="M73" s="1"/>
      <c r="N73" s="1"/>
      <c r="O73" s="1" t="s">
        <v>28</v>
      </c>
      <c r="P73" s="1"/>
      <c r="Q73" s="1"/>
    </row>
    <row r="74" spans="1:17" x14ac:dyDescent="0.35">
      <c r="A74">
        <v>122</v>
      </c>
      <c r="B74" s="1" t="s">
        <v>547</v>
      </c>
      <c r="C74" s="1" t="s">
        <v>548</v>
      </c>
      <c r="D74" s="1" t="s">
        <v>549</v>
      </c>
      <c r="E74" s="1" t="s">
        <v>550</v>
      </c>
      <c r="F74" s="1"/>
      <c r="G74" s="1" t="s">
        <v>21</v>
      </c>
      <c r="H74" s="1" t="s">
        <v>22</v>
      </c>
      <c r="I74" s="1" t="s">
        <v>23</v>
      </c>
      <c r="J74" s="1" t="s">
        <v>53</v>
      </c>
      <c r="K74" s="1" t="s">
        <v>551</v>
      </c>
      <c r="L74" s="1" t="s">
        <v>552</v>
      </c>
      <c r="M74" s="1" t="s">
        <v>553</v>
      </c>
      <c r="N74" s="1" t="s">
        <v>554</v>
      </c>
      <c r="O74" s="1" t="s">
        <v>28</v>
      </c>
      <c r="P74" s="1" t="s">
        <v>555</v>
      </c>
      <c r="Q74" s="1" t="s">
        <v>556</v>
      </c>
    </row>
    <row r="75" spans="1:17" x14ac:dyDescent="0.35">
      <c r="A75">
        <v>122</v>
      </c>
      <c r="B75" s="1" t="s">
        <v>557</v>
      </c>
      <c r="C75" s="1" t="s">
        <v>558</v>
      </c>
      <c r="D75" s="1" t="s">
        <v>559</v>
      </c>
      <c r="E75" s="1" t="s">
        <v>560</v>
      </c>
      <c r="F75" s="1" t="s">
        <v>560</v>
      </c>
      <c r="G75" s="1" t="s">
        <v>21</v>
      </c>
      <c r="H75" s="1" t="s">
        <v>22</v>
      </c>
      <c r="I75" s="1" t="s">
        <v>23</v>
      </c>
      <c r="J75" s="1" t="s">
        <v>53</v>
      </c>
      <c r="K75" s="1" t="s">
        <v>561</v>
      </c>
      <c r="L75" s="1" t="s">
        <v>109</v>
      </c>
      <c r="M75" s="1" t="s">
        <v>562</v>
      </c>
      <c r="N75" s="1" t="s">
        <v>563</v>
      </c>
      <c r="O75" s="1" t="s">
        <v>28</v>
      </c>
      <c r="P75" s="1" t="s">
        <v>564</v>
      </c>
      <c r="Q75" s="1" t="s">
        <v>565</v>
      </c>
    </row>
    <row r="76" spans="1:17" x14ac:dyDescent="0.35">
      <c r="A76">
        <v>122</v>
      </c>
      <c r="B76" s="1" t="s">
        <v>1051</v>
      </c>
      <c r="C76" s="1" t="s">
        <v>1052</v>
      </c>
      <c r="D76" s="1" t="s">
        <v>1053</v>
      </c>
      <c r="E76" s="1" t="s">
        <v>1054</v>
      </c>
      <c r="F76" s="1" t="s">
        <v>1054</v>
      </c>
      <c r="G76" s="1" t="s">
        <v>21</v>
      </c>
      <c r="H76" s="1" t="s">
        <v>22</v>
      </c>
      <c r="I76" s="1" t="s">
        <v>23</v>
      </c>
      <c r="J76" s="1" t="s">
        <v>1055</v>
      </c>
      <c r="K76" s="1" t="s">
        <v>1056</v>
      </c>
      <c r="L76" s="1" t="s">
        <v>1057</v>
      </c>
      <c r="M76" s="1" t="s">
        <v>1058</v>
      </c>
      <c r="N76" s="1" t="s">
        <v>1059</v>
      </c>
      <c r="O76" s="1" t="s">
        <v>28</v>
      </c>
      <c r="P76" s="1" t="s">
        <v>1060</v>
      </c>
      <c r="Q76" s="1" t="s">
        <v>1061</v>
      </c>
    </row>
    <row r="77" spans="1:17" x14ac:dyDescent="0.35">
      <c r="A77">
        <v>122</v>
      </c>
      <c r="B77" s="1" t="s">
        <v>339</v>
      </c>
      <c r="C77" s="1" t="s">
        <v>566</v>
      </c>
      <c r="D77" s="1" t="s">
        <v>567</v>
      </c>
      <c r="E77" s="1" t="s">
        <v>1298</v>
      </c>
      <c r="F77" s="1"/>
      <c r="G77" s="1" t="s">
        <v>21</v>
      </c>
      <c r="H77" s="1" t="s">
        <v>22</v>
      </c>
      <c r="I77" s="1" t="s">
        <v>23</v>
      </c>
      <c r="J77" s="1" t="s">
        <v>24</v>
      </c>
      <c r="K77" s="1" t="s">
        <v>308</v>
      </c>
      <c r="L77" s="1"/>
      <c r="M77" s="1" t="s">
        <v>1299</v>
      </c>
      <c r="N77" s="1" t="s">
        <v>1300</v>
      </c>
      <c r="O77" s="1" t="s">
        <v>28</v>
      </c>
      <c r="P77" s="1" t="s">
        <v>1301</v>
      </c>
      <c r="Q77" s="1" t="s">
        <v>1302</v>
      </c>
    </row>
    <row r="78" spans="1:17" x14ac:dyDescent="0.35">
      <c r="A78">
        <v>122</v>
      </c>
      <c r="B78" s="1" t="s">
        <v>1062</v>
      </c>
      <c r="C78" s="1" t="s">
        <v>1063</v>
      </c>
      <c r="D78" s="1" t="s">
        <v>1064</v>
      </c>
      <c r="E78" s="1" t="s">
        <v>584</v>
      </c>
      <c r="F78" s="1" t="s">
        <v>584</v>
      </c>
      <c r="G78" s="1" t="s">
        <v>21</v>
      </c>
      <c r="H78" s="1" t="s">
        <v>22</v>
      </c>
      <c r="I78" s="1" t="s">
        <v>23</v>
      </c>
      <c r="J78" s="1" t="s">
        <v>53</v>
      </c>
      <c r="K78" s="1" t="s">
        <v>1065</v>
      </c>
      <c r="L78" s="1" t="s">
        <v>226</v>
      </c>
      <c r="M78" s="1" t="s">
        <v>785</v>
      </c>
      <c r="N78" s="1" t="s">
        <v>786</v>
      </c>
      <c r="O78" s="1" t="s">
        <v>28</v>
      </c>
      <c r="P78" s="1" t="s">
        <v>787</v>
      </c>
      <c r="Q78" s="1" t="s">
        <v>788</v>
      </c>
    </row>
    <row r="79" spans="1:17" x14ac:dyDescent="0.35">
      <c r="A79">
        <v>122</v>
      </c>
      <c r="B79" s="1" t="s">
        <v>339</v>
      </c>
      <c r="C79" s="1" t="s">
        <v>569</v>
      </c>
      <c r="D79" s="1" t="s">
        <v>752</v>
      </c>
      <c r="E79" s="1" t="s">
        <v>570</v>
      </c>
      <c r="F79" s="1"/>
      <c r="G79" s="1" t="s">
        <v>21</v>
      </c>
      <c r="H79" s="1" t="s">
        <v>22</v>
      </c>
      <c r="I79" s="1" t="s">
        <v>23</v>
      </c>
      <c r="J79" s="1" t="s">
        <v>53</v>
      </c>
      <c r="K79" s="1" t="s">
        <v>109</v>
      </c>
      <c r="L79" s="1"/>
      <c r="M79" s="1" t="s">
        <v>571</v>
      </c>
      <c r="N79" s="1" t="s">
        <v>572</v>
      </c>
      <c r="O79" s="1" t="s">
        <v>28</v>
      </c>
      <c r="P79" s="1" t="s">
        <v>573</v>
      </c>
      <c r="Q79" s="1" t="s">
        <v>574</v>
      </c>
    </row>
    <row r="80" spans="1:17" x14ac:dyDescent="0.35">
      <c r="A80">
        <v>122</v>
      </c>
      <c r="B80" s="1" t="s">
        <v>1066</v>
      </c>
      <c r="C80" s="1" t="s">
        <v>1067</v>
      </c>
      <c r="D80" s="1" t="s">
        <v>1068</v>
      </c>
      <c r="E80" s="1" t="s">
        <v>1069</v>
      </c>
      <c r="F80" s="1" t="s">
        <v>1070</v>
      </c>
      <c r="G80" s="1" t="s">
        <v>35</v>
      </c>
      <c r="H80" s="1" t="s">
        <v>22</v>
      </c>
      <c r="I80" s="1" t="s">
        <v>23</v>
      </c>
      <c r="J80" s="1" t="s">
        <v>53</v>
      </c>
      <c r="K80" s="1" t="s">
        <v>1071</v>
      </c>
      <c r="L80" s="1" t="s">
        <v>1072</v>
      </c>
      <c r="M80" s="1" t="s">
        <v>1073</v>
      </c>
      <c r="N80" s="1" t="s">
        <v>1074</v>
      </c>
      <c r="O80" s="1" t="s">
        <v>28</v>
      </c>
      <c r="P80" s="1" t="s">
        <v>1075</v>
      </c>
      <c r="Q80" s="1" t="s">
        <v>1076</v>
      </c>
    </row>
    <row r="81" spans="1:17" x14ac:dyDescent="0.35">
      <c r="A81">
        <v>122</v>
      </c>
      <c r="B81" s="1" t="s">
        <v>1077</v>
      </c>
      <c r="C81" s="1" t="s">
        <v>1078</v>
      </c>
      <c r="D81" s="1" t="s">
        <v>1079</v>
      </c>
      <c r="E81" s="1" t="s">
        <v>584</v>
      </c>
      <c r="F81" s="1" t="s">
        <v>20</v>
      </c>
      <c r="G81" s="1" t="s">
        <v>21</v>
      </c>
      <c r="H81" s="1" t="s">
        <v>22</v>
      </c>
      <c r="I81" s="1" t="s">
        <v>23</v>
      </c>
      <c r="J81" s="1" t="s">
        <v>53</v>
      </c>
      <c r="K81" s="1" t="s">
        <v>1080</v>
      </c>
      <c r="L81" s="1" t="s">
        <v>104</v>
      </c>
      <c r="M81" s="1" t="s">
        <v>1081</v>
      </c>
      <c r="N81" s="1" t="s">
        <v>1082</v>
      </c>
      <c r="O81" s="1" t="s">
        <v>28</v>
      </c>
      <c r="P81" s="1" t="s">
        <v>1083</v>
      </c>
      <c r="Q81" s="1" t="s">
        <v>1084</v>
      </c>
    </row>
    <row r="82" spans="1:17" x14ac:dyDescent="0.35">
      <c r="A82">
        <v>122</v>
      </c>
      <c r="B82" s="1" t="s">
        <v>1303</v>
      </c>
      <c r="C82" s="1" t="s">
        <v>1304</v>
      </c>
      <c r="D82" s="1" t="s">
        <v>1305</v>
      </c>
      <c r="E82" s="1"/>
      <c r="F82" s="1"/>
      <c r="G82" s="1" t="s">
        <v>21</v>
      </c>
      <c r="H82" s="1" t="s">
        <v>22</v>
      </c>
      <c r="I82" s="1" t="s">
        <v>23</v>
      </c>
      <c r="J82" s="1" t="s">
        <v>53</v>
      </c>
      <c r="K82" s="1" t="s">
        <v>1306</v>
      </c>
      <c r="L82" s="1" t="s">
        <v>1307</v>
      </c>
      <c r="M82" s="1" t="s">
        <v>1308</v>
      </c>
      <c r="N82" s="1" t="s">
        <v>1309</v>
      </c>
      <c r="O82" s="1" t="s">
        <v>28</v>
      </c>
      <c r="P82" s="1" t="s">
        <v>1310</v>
      </c>
      <c r="Q82" s="1" t="s">
        <v>1311</v>
      </c>
    </row>
    <row r="83" spans="1:17" x14ac:dyDescent="0.35">
      <c r="A83">
        <v>122</v>
      </c>
      <c r="B83" s="1" t="s">
        <v>1085</v>
      </c>
      <c r="C83" s="1" t="s">
        <v>1086</v>
      </c>
      <c r="D83" s="1" t="s">
        <v>1087</v>
      </c>
      <c r="E83" s="1" t="s">
        <v>342</v>
      </c>
      <c r="F83" s="1" t="s">
        <v>342</v>
      </c>
      <c r="G83" s="1" t="s">
        <v>21</v>
      </c>
      <c r="H83" s="1" t="s">
        <v>22</v>
      </c>
      <c r="I83" s="1" t="s">
        <v>23</v>
      </c>
      <c r="J83" s="1" t="s">
        <v>53</v>
      </c>
      <c r="K83" s="1" t="s">
        <v>1088</v>
      </c>
      <c r="L83" s="1" t="s">
        <v>1025</v>
      </c>
      <c r="M83" s="1" t="s">
        <v>614</v>
      </c>
      <c r="N83" s="1" t="s">
        <v>615</v>
      </c>
      <c r="O83" s="1" t="s">
        <v>28</v>
      </c>
      <c r="P83" s="1" t="s">
        <v>616</v>
      </c>
      <c r="Q83" s="1" t="s">
        <v>617</v>
      </c>
    </row>
    <row r="84" spans="1:17" x14ac:dyDescent="0.35">
      <c r="A84">
        <v>122</v>
      </c>
      <c r="B84" s="1" t="s">
        <v>1089</v>
      </c>
      <c r="C84" s="1" t="s">
        <v>1090</v>
      </c>
      <c r="D84" s="1" t="s">
        <v>1199</v>
      </c>
      <c r="E84" s="1" t="s">
        <v>20</v>
      </c>
      <c r="F84" s="1" t="s">
        <v>20</v>
      </c>
      <c r="G84" s="1" t="s">
        <v>21</v>
      </c>
      <c r="H84" s="1" t="s">
        <v>22</v>
      </c>
      <c r="I84" s="1" t="s">
        <v>23</v>
      </c>
      <c r="J84" s="1" t="s">
        <v>53</v>
      </c>
      <c r="K84" s="1" t="s">
        <v>1091</v>
      </c>
      <c r="L84" s="1" t="s">
        <v>105</v>
      </c>
      <c r="M84" s="1" t="s">
        <v>1092</v>
      </c>
      <c r="N84" s="1" t="s">
        <v>1093</v>
      </c>
      <c r="O84" s="1" t="s">
        <v>28</v>
      </c>
      <c r="P84" s="1" t="s">
        <v>1094</v>
      </c>
      <c r="Q84" s="1" t="s">
        <v>253</v>
      </c>
    </row>
    <row r="85" spans="1:17" x14ac:dyDescent="0.35">
      <c r="A85">
        <v>122</v>
      </c>
      <c r="B85" s="1" t="s">
        <v>1496</v>
      </c>
      <c r="C85" s="1" t="s">
        <v>1497</v>
      </c>
      <c r="D85" s="1" t="s">
        <v>1498</v>
      </c>
      <c r="E85" s="1" t="s">
        <v>168</v>
      </c>
      <c r="F85" s="1"/>
      <c r="G85" s="1" t="s">
        <v>21</v>
      </c>
      <c r="H85" s="1" t="s">
        <v>22</v>
      </c>
      <c r="I85" s="1" t="s">
        <v>1176</v>
      </c>
      <c r="J85" s="1" t="s">
        <v>53</v>
      </c>
      <c r="K85" s="1" t="s">
        <v>1499</v>
      </c>
      <c r="L85" s="1"/>
      <c r="M85" s="1" t="s">
        <v>1316</v>
      </c>
      <c r="N85" s="1" t="s">
        <v>1317</v>
      </c>
      <c r="O85" s="1" t="s">
        <v>28</v>
      </c>
      <c r="P85" s="1" t="s">
        <v>1318</v>
      </c>
      <c r="Q85" s="1" t="s">
        <v>1319</v>
      </c>
    </row>
    <row r="86" spans="1:17" x14ac:dyDescent="0.35">
      <c r="A86">
        <v>122</v>
      </c>
      <c r="B86" s="1" t="s">
        <v>1095</v>
      </c>
      <c r="C86" s="1" t="s">
        <v>1096</v>
      </c>
      <c r="D86" s="1" t="s">
        <v>1097</v>
      </c>
      <c r="E86" s="1" t="s">
        <v>20</v>
      </c>
      <c r="F86" s="1" t="s">
        <v>20</v>
      </c>
      <c r="G86" s="1" t="s">
        <v>35</v>
      </c>
      <c r="H86" s="1" t="s">
        <v>22</v>
      </c>
      <c r="I86" s="1" t="s">
        <v>23</v>
      </c>
      <c r="J86" s="1" t="s">
        <v>53</v>
      </c>
      <c r="K86" s="1" t="s">
        <v>1098</v>
      </c>
      <c r="L86" s="1" t="s">
        <v>1099</v>
      </c>
      <c r="M86" s="1" t="s">
        <v>1092</v>
      </c>
      <c r="N86" s="1" t="s">
        <v>1093</v>
      </c>
      <c r="O86" s="1" t="s">
        <v>28</v>
      </c>
      <c r="P86" s="1" t="s">
        <v>1094</v>
      </c>
      <c r="Q86" s="1" t="s">
        <v>253</v>
      </c>
    </row>
    <row r="87" spans="1:17" x14ac:dyDescent="0.35">
      <c r="A87">
        <v>122</v>
      </c>
      <c r="B87" s="1" t="s">
        <v>339</v>
      </c>
      <c r="C87" s="1" t="s">
        <v>575</v>
      </c>
      <c r="D87" s="1" t="s">
        <v>576</v>
      </c>
      <c r="E87" s="1" t="s">
        <v>20</v>
      </c>
      <c r="F87" s="1"/>
      <c r="G87" s="1" t="s">
        <v>21</v>
      </c>
      <c r="H87" s="1" t="s">
        <v>22</v>
      </c>
      <c r="I87" s="1" t="s">
        <v>23</v>
      </c>
      <c r="J87" s="1" t="s">
        <v>53</v>
      </c>
      <c r="K87" s="1" t="s">
        <v>577</v>
      </c>
      <c r="L87" s="1"/>
      <c r="M87" s="1" t="s">
        <v>578</v>
      </c>
      <c r="N87" s="1" t="s">
        <v>579</v>
      </c>
      <c r="O87" s="1" t="s">
        <v>28</v>
      </c>
      <c r="P87" s="1" t="s">
        <v>580</v>
      </c>
      <c r="Q87" s="1" t="s">
        <v>67</v>
      </c>
    </row>
    <row r="88" spans="1:17" x14ac:dyDescent="0.35">
      <c r="A88">
        <v>122</v>
      </c>
      <c r="B88" s="1" t="s">
        <v>581</v>
      </c>
      <c r="C88" s="1" t="s">
        <v>582</v>
      </c>
      <c r="D88" s="1" t="s">
        <v>583</v>
      </c>
      <c r="E88" s="1" t="s">
        <v>584</v>
      </c>
      <c r="F88" s="1"/>
      <c r="G88" s="1" t="s">
        <v>35</v>
      </c>
      <c r="H88" s="1" t="s">
        <v>22</v>
      </c>
      <c r="I88" s="1" t="s">
        <v>23</v>
      </c>
      <c r="J88" s="1" t="s">
        <v>53</v>
      </c>
      <c r="K88" s="1" t="s">
        <v>585</v>
      </c>
      <c r="L88" s="1"/>
      <c r="M88" s="1" t="s">
        <v>586</v>
      </c>
      <c r="N88" s="1" t="s">
        <v>587</v>
      </c>
      <c r="O88" s="1" t="s">
        <v>28</v>
      </c>
      <c r="P88" s="1" t="s">
        <v>588</v>
      </c>
      <c r="Q88" s="1" t="s">
        <v>589</v>
      </c>
    </row>
    <row r="89" spans="1:17" x14ac:dyDescent="0.35">
      <c r="A89">
        <v>122</v>
      </c>
      <c r="B89" s="1" t="s">
        <v>1066</v>
      </c>
      <c r="C89" s="1" t="s">
        <v>1100</v>
      </c>
      <c r="D89" s="1" t="s">
        <v>1101</v>
      </c>
      <c r="E89" s="1" t="s">
        <v>20</v>
      </c>
      <c r="F89" s="1" t="s">
        <v>20</v>
      </c>
      <c r="G89" s="1" t="s">
        <v>21</v>
      </c>
      <c r="H89" s="1" t="s">
        <v>22</v>
      </c>
      <c r="I89" s="1" t="s">
        <v>23</v>
      </c>
      <c r="J89" s="1" t="s">
        <v>53</v>
      </c>
      <c r="K89" s="1" t="s">
        <v>1102</v>
      </c>
      <c r="L89" s="1" t="s">
        <v>1103</v>
      </c>
      <c r="M89" s="1" t="s">
        <v>1092</v>
      </c>
      <c r="N89" s="1" t="s">
        <v>1093</v>
      </c>
      <c r="O89" s="1" t="s">
        <v>28</v>
      </c>
      <c r="P89" s="1" t="s">
        <v>1094</v>
      </c>
      <c r="Q89" s="1" t="s">
        <v>253</v>
      </c>
    </row>
    <row r="90" spans="1:17" x14ac:dyDescent="0.35">
      <c r="A90">
        <v>122</v>
      </c>
      <c r="B90" s="1" t="s">
        <v>339</v>
      </c>
      <c r="C90" s="1" t="s">
        <v>590</v>
      </c>
      <c r="D90" s="1" t="s">
        <v>591</v>
      </c>
      <c r="E90" s="1" t="s">
        <v>20</v>
      </c>
      <c r="F90" s="1" t="s">
        <v>20</v>
      </c>
      <c r="G90" s="1" t="s">
        <v>35</v>
      </c>
      <c r="H90" s="1" t="s">
        <v>22</v>
      </c>
      <c r="I90" s="1" t="s">
        <v>23</v>
      </c>
      <c r="J90" s="1" t="s">
        <v>53</v>
      </c>
      <c r="K90" s="1" t="s">
        <v>592</v>
      </c>
      <c r="L90" s="1" t="s">
        <v>1104</v>
      </c>
      <c r="M90" s="1" t="s">
        <v>26</v>
      </c>
      <c r="N90" s="1" t="s">
        <v>27</v>
      </c>
      <c r="O90" s="1" t="s">
        <v>28</v>
      </c>
      <c r="P90" s="1" t="s">
        <v>29</v>
      </c>
      <c r="Q90" s="1" t="s">
        <v>30</v>
      </c>
    </row>
    <row r="91" spans="1:17" x14ac:dyDescent="0.35">
      <c r="A91">
        <v>122</v>
      </c>
      <c r="B91" s="1" t="s">
        <v>339</v>
      </c>
      <c r="C91" s="1" t="s">
        <v>593</v>
      </c>
      <c r="D91" s="1" t="s">
        <v>594</v>
      </c>
      <c r="E91" s="1" t="s">
        <v>595</v>
      </c>
      <c r="F91" s="1"/>
      <c r="G91" s="1" t="s">
        <v>35</v>
      </c>
      <c r="H91" s="1" t="s">
        <v>22</v>
      </c>
      <c r="I91" s="1" t="s">
        <v>23</v>
      </c>
      <c r="J91" s="1" t="s">
        <v>53</v>
      </c>
      <c r="K91" s="1" t="s">
        <v>96</v>
      </c>
      <c r="L91" s="1"/>
      <c r="M91" s="1" t="s">
        <v>596</v>
      </c>
      <c r="N91" s="1" t="s">
        <v>597</v>
      </c>
      <c r="O91" s="1" t="s">
        <v>28</v>
      </c>
      <c r="P91" s="1" t="s">
        <v>598</v>
      </c>
      <c r="Q91" s="1" t="s">
        <v>599</v>
      </c>
    </row>
    <row r="92" spans="1:17" x14ac:dyDescent="0.35">
      <c r="A92">
        <v>122</v>
      </c>
      <c r="B92" s="1" t="s">
        <v>149</v>
      </c>
      <c r="C92" s="1" t="s">
        <v>150</v>
      </c>
      <c r="D92" s="1" t="s">
        <v>151</v>
      </c>
      <c r="E92" s="1" t="s">
        <v>152</v>
      </c>
      <c r="F92" s="1"/>
      <c r="G92" s="1" t="s">
        <v>35</v>
      </c>
      <c r="H92" s="1" t="s">
        <v>22</v>
      </c>
      <c r="I92" s="1" t="s">
        <v>23</v>
      </c>
      <c r="J92" s="1" t="s">
        <v>53</v>
      </c>
      <c r="K92" s="1" t="s">
        <v>153</v>
      </c>
      <c r="L92" s="1"/>
      <c r="M92" s="1" t="s">
        <v>154</v>
      </c>
      <c r="N92" s="1" t="s">
        <v>155</v>
      </c>
      <c r="O92" s="1" t="s">
        <v>28</v>
      </c>
      <c r="P92" s="1" t="s">
        <v>156</v>
      </c>
      <c r="Q92" s="1" t="s">
        <v>157</v>
      </c>
    </row>
    <row r="93" spans="1:17" x14ac:dyDescent="0.35">
      <c r="A93">
        <v>122</v>
      </c>
      <c r="B93" s="1" t="s">
        <v>339</v>
      </c>
      <c r="C93" s="1" t="s">
        <v>600</v>
      </c>
      <c r="D93" s="1" t="s">
        <v>601</v>
      </c>
      <c r="E93" s="1" t="s">
        <v>20</v>
      </c>
      <c r="F93" s="1" t="s">
        <v>20</v>
      </c>
      <c r="G93" s="1" t="s">
        <v>21</v>
      </c>
      <c r="H93" s="1" t="s">
        <v>22</v>
      </c>
      <c r="I93" s="1" t="s">
        <v>23</v>
      </c>
      <c r="J93" s="1" t="s">
        <v>53</v>
      </c>
      <c r="K93" s="1" t="s">
        <v>602</v>
      </c>
      <c r="L93" s="1" t="s">
        <v>423</v>
      </c>
      <c r="M93" s="1" t="s">
        <v>603</v>
      </c>
      <c r="N93" s="1" t="s">
        <v>604</v>
      </c>
      <c r="O93" s="1" t="s">
        <v>28</v>
      </c>
      <c r="P93" s="1" t="s">
        <v>605</v>
      </c>
      <c r="Q93" s="1" t="s">
        <v>606</v>
      </c>
    </row>
    <row r="94" spans="1:17" x14ac:dyDescent="0.35">
      <c r="A94">
        <v>122</v>
      </c>
      <c r="B94" s="1" t="s">
        <v>60</v>
      </c>
      <c r="C94" s="1" t="s">
        <v>61</v>
      </c>
      <c r="D94" s="1" t="s">
        <v>62</v>
      </c>
      <c r="E94" s="1" t="s">
        <v>20</v>
      </c>
      <c r="F94" s="1"/>
      <c r="G94" s="1" t="s">
        <v>35</v>
      </c>
      <c r="H94" s="1" t="s">
        <v>22</v>
      </c>
      <c r="I94" s="1" t="s">
        <v>23</v>
      </c>
      <c r="J94" s="1" t="s">
        <v>53</v>
      </c>
      <c r="K94" s="1" t="s">
        <v>63</v>
      </c>
      <c r="L94" s="1"/>
      <c r="M94" s="1" t="s">
        <v>64</v>
      </c>
      <c r="N94" s="1" t="s">
        <v>65</v>
      </c>
      <c r="O94" s="1" t="s">
        <v>28</v>
      </c>
      <c r="P94" s="1" t="s">
        <v>66</v>
      </c>
      <c r="Q94" s="1" t="s">
        <v>67</v>
      </c>
    </row>
    <row r="95" spans="1:17" x14ac:dyDescent="0.35">
      <c r="A95">
        <v>122</v>
      </c>
      <c r="B95" s="1" t="s">
        <v>68</v>
      </c>
      <c r="C95" s="1" t="s">
        <v>69</v>
      </c>
      <c r="D95" s="1" t="s">
        <v>70</v>
      </c>
      <c r="E95" s="1" t="s">
        <v>51</v>
      </c>
      <c r="F95" s="1"/>
      <c r="G95" s="1" t="s">
        <v>35</v>
      </c>
      <c r="H95" s="1" t="s">
        <v>22</v>
      </c>
      <c r="I95" s="1" t="s">
        <v>23</v>
      </c>
      <c r="J95" s="1" t="s">
        <v>53</v>
      </c>
      <c r="K95" s="1" t="s">
        <v>71</v>
      </c>
      <c r="L95" s="1"/>
      <c r="M95" s="1" t="s">
        <v>56</v>
      </c>
      <c r="N95" s="1" t="s">
        <v>57</v>
      </c>
      <c r="O95" s="1" t="s">
        <v>28</v>
      </c>
      <c r="P95" s="1" t="s">
        <v>58</v>
      </c>
      <c r="Q95" s="1" t="s">
        <v>59</v>
      </c>
    </row>
    <row r="96" spans="1:17" x14ac:dyDescent="0.35">
      <c r="A96">
        <v>122</v>
      </c>
      <c r="B96" s="1" t="s">
        <v>607</v>
      </c>
      <c r="C96" s="1" t="s">
        <v>608</v>
      </c>
      <c r="D96" s="1" t="s">
        <v>609</v>
      </c>
      <c r="E96" s="1" t="s">
        <v>241</v>
      </c>
      <c r="F96" s="1"/>
      <c r="G96" s="1" t="s">
        <v>35</v>
      </c>
      <c r="H96" s="1" t="s">
        <v>22</v>
      </c>
      <c r="I96" s="1" t="s">
        <v>23</v>
      </c>
      <c r="J96" s="1" t="s">
        <v>53</v>
      </c>
      <c r="K96" s="1" t="s">
        <v>302</v>
      </c>
      <c r="L96" s="1"/>
      <c r="M96" s="1" t="s">
        <v>243</v>
      </c>
      <c r="N96" s="1" t="s">
        <v>244</v>
      </c>
      <c r="O96" s="1" t="s">
        <v>28</v>
      </c>
      <c r="P96" s="1" t="s">
        <v>245</v>
      </c>
      <c r="Q96" s="1" t="s">
        <v>246</v>
      </c>
    </row>
    <row r="97" spans="1:17" x14ac:dyDescent="0.35">
      <c r="A97">
        <v>122</v>
      </c>
      <c r="B97" s="1" t="s">
        <v>1105</v>
      </c>
      <c r="C97" s="1" t="s">
        <v>611</v>
      </c>
      <c r="D97" s="1" t="s">
        <v>612</v>
      </c>
      <c r="E97" s="1" t="s">
        <v>584</v>
      </c>
      <c r="F97" s="1" t="s">
        <v>584</v>
      </c>
      <c r="G97" s="1" t="s">
        <v>21</v>
      </c>
      <c r="H97" s="1" t="s">
        <v>22</v>
      </c>
      <c r="I97" s="1" t="s">
        <v>23</v>
      </c>
      <c r="J97" s="1" t="s">
        <v>24</v>
      </c>
      <c r="K97" s="1" t="s">
        <v>613</v>
      </c>
      <c r="L97" s="1" t="s">
        <v>1106</v>
      </c>
      <c r="M97" s="1" t="s">
        <v>1081</v>
      </c>
      <c r="N97" s="1" t="s">
        <v>1082</v>
      </c>
      <c r="O97" s="1" t="s">
        <v>28</v>
      </c>
      <c r="P97" s="1" t="s">
        <v>1083</v>
      </c>
      <c r="Q97" s="1" t="s">
        <v>1084</v>
      </c>
    </row>
    <row r="98" spans="1:17" x14ac:dyDescent="0.35">
      <c r="A98">
        <v>122</v>
      </c>
      <c r="B98" s="1" t="s">
        <v>610</v>
      </c>
      <c r="C98" s="1" t="s">
        <v>611</v>
      </c>
      <c r="D98" s="1" t="s">
        <v>612</v>
      </c>
      <c r="E98" s="1" t="s">
        <v>20</v>
      </c>
      <c r="F98" s="1"/>
      <c r="G98" s="1" t="s">
        <v>21</v>
      </c>
      <c r="H98" s="1" t="s">
        <v>22</v>
      </c>
      <c r="I98" s="1" t="s">
        <v>23</v>
      </c>
      <c r="J98" s="1" t="s">
        <v>53</v>
      </c>
      <c r="K98" s="1" t="s">
        <v>613</v>
      </c>
      <c r="L98" s="1"/>
      <c r="M98" s="1" t="s">
        <v>614</v>
      </c>
      <c r="N98" s="1" t="s">
        <v>615</v>
      </c>
      <c r="O98" s="1" t="s">
        <v>28</v>
      </c>
      <c r="P98" s="1" t="s">
        <v>616</v>
      </c>
      <c r="Q98" s="1" t="s">
        <v>617</v>
      </c>
    </row>
    <row r="99" spans="1:17" x14ac:dyDescent="0.35">
      <c r="A99">
        <v>122</v>
      </c>
      <c r="B99" s="1" t="s">
        <v>1107</v>
      </c>
      <c r="C99" s="1" t="s">
        <v>1108</v>
      </c>
      <c r="D99" s="1" t="s">
        <v>1109</v>
      </c>
      <c r="E99" s="1" t="s">
        <v>595</v>
      </c>
      <c r="F99" s="1" t="s">
        <v>93</v>
      </c>
      <c r="G99" s="1" t="s">
        <v>35</v>
      </c>
      <c r="H99" s="1" t="s">
        <v>22</v>
      </c>
      <c r="I99" s="1" t="s">
        <v>23</v>
      </c>
      <c r="J99" s="1" t="s">
        <v>53</v>
      </c>
      <c r="K99" s="1" t="s">
        <v>1110</v>
      </c>
      <c r="L99" s="1" t="s">
        <v>1099</v>
      </c>
      <c r="M99" s="1" t="s">
        <v>596</v>
      </c>
      <c r="N99" s="1" t="s">
        <v>597</v>
      </c>
      <c r="O99" s="1" t="s">
        <v>28</v>
      </c>
      <c r="P99" s="1" t="s">
        <v>598</v>
      </c>
      <c r="Q99" s="1" t="s">
        <v>1076</v>
      </c>
    </row>
    <row r="100" spans="1:17" x14ac:dyDescent="0.35">
      <c r="A100">
        <v>122</v>
      </c>
      <c r="B100" s="1" t="s">
        <v>1500</v>
      </c>
      <c r="C100" s="1" t="s">
        <v>1501</v>
      </c>
      <c r="D100" s="1" t="s">
        <v>1502</v>
      </c>
      <c r="E100" s="1" t="s">
        <v>257</v>
      </c>
      <c r="F100" s="1" t="s">
        <v>257</v>
      </c>
      <c r="G100" s="1" t="s">
        <v>21</v>
      </c>
      <c r="H100" s="1" t="s">
        <v>22</v>
      </c>
      <c r="I100" s="1" t="s">
        <v>1176</v>
      </c>
      <c r="J100" s="1" t="s">
        <v>53</v>
      </c>
      <c r="K100" s="1" t="s">
        <v>1503</v>
      </c>
      <c r="L100" s="1" t="s">
        <v>1504</v>
      </c>
      <c r="M100" s="1" t="s">
        <v>1505</v>
      </c>
      <c r="N100" s="1" t="s">
        <v>1506</v>
      </c>
      <c r="O100" s="1" t="s">
        <v>28</v>
      </c>
      <c r="P100" s="1" t="s">
        <v>1507</v>
      </c>
      <c r="Q100" s="1" t="s">
        <v>1508</v>
      </c>
    </row>
    <row r="101" spans="1:17" x14ac:dyDescent="0.35">
      <c r="A101">
        <v>122</v>
      </c>
      <c r="B101" s="1" t="s">
        <v>339</v>
      </c>
      <c r="C101" s="1" t="s">
        <v>773</v>
      </c>
      <c r="D101" s="1" t="s">
        <v>774</v>
      </c>
      <c r="E101" s="1" t="s">
        <v>20</v>
      </c>
      <c r="F101" s="1" t="s">
        <v>20</v>
      </c>
      <c r="G101" s="1" t="s">
        <v>35</v>
      </c>
      <c r="H101" s="1" t="s">
        <v>22</v>
      </c>
      <c r="I101" s="1" t="s">
        <v>23</v>
      </c>
      <c r="J101" s="1" t="s">
        <v>53</v>
      </c>
      <c r="K101" s="1" t="s">
        <v>775</v>
      </c>
      <c r="L101" s="1" t="s">
        <v>776</v>
      </c>
      <c r="M101" s="1" t="s">
        <v>777</v>
      </c>
      <c r="N101" s="1" t="s">
        <v>778</v>
      </c>
      <c r="O101" s="1" t="s">
        <v>28</v>
      </c>
      <c r="P101" s="1" t="s">
        <v>779</v>
      </c>
      <c r="Q101" s="1" t="s">
        <v>780</v>
      </c>
    </row>
    <row r="102" spans="1:17" x14ac:dyDescent="0.35">
      <c r="A102">
        <v>122</v>
      </c>
      <c r="B102" s="1" t="s">
        <v>339</v>
      </c>
      <c r="C102" s="1" t="s">
        <v>618</v>
      </c>
      <c r="D102" s="1" t="s">
        <v>619</v>
      </c>
      <c r="E102" s="1" t="s">
        <v>620</v>
      </c>
      <c r="F102" s="1" t="s">
        <v>620</v>
      </c>
      <c r="G102" s="1" t="s">
        <v>35</v>
      </c>
      <c r="H102" s="1" t="s">
        <v>22</v>
      </c>
      <c r="I102" s="1" t="s">
        <v>23</v>
      </c>
      <c r="J102" s="1" t="s">
        <v>53</v>
      </c>
      <c r="K102" s="1" t="s">
        <v>621</v>
      </c>
      <c r="L102" s="1"/>
      <c r="M102" s="1" t="s">
        <v>622</v>
      </c>
      <c r="N102" s="1" t="s">
        <v>623</v>
      </c>
      <c r="O102" s="1" t="s">
        <v>28</v>
      </c>
      <c r="P102" s="1" t="s">
        <v>624</v>
      </c>
      <c r="Q102" s="1" t="s">
        <v>599</v>
      </c>
    </row>
    <row r="103" spans="1:17" x14ac:dyDescent="0.35">
      <c r="A103">
        <v>122</v>
      </c>
      <c r="B103" s="1" t="s">
        <v>781</v>
      </c>
      <c r="C103" s="1" t="s">
        <v>782</v>
      </c>
      <c r="D103" s="1" t="s">
        <v>783</v>
      </c>
      <c r="E103" s="1" t="s">
        <v>584</v>
      </c>
      <c r="F103" s="1"/>
      <c r="G103" s="1" t="s">
        <v>21</v>
      </c>
      <c r="H103" s="1" t="s">
        <v>22</v>
      </c>
      <c r="I103" s="1" t="s">
        <v>23</v>
      </c>
      <c r="J103" s="1" t="s">
        <v>53</v>
      </c>
      <c r="K103" s="1" t="s">
        <v>784</v>
      </c>
      <c r="L103" s="1"/>
      <c r="M103" s="1" t="s">
        <v>785</v>
      </c>
      <c r="N103" s="1" t="s">
        <v>786</v>
      </c>
      <c r="O103" s="1" t="s">
        <v>28</v>
      </c>
      <c r="P103" s="1" t="s">
        <v>787</v>
      </c>
      <c r="Q103" s="1" t="s">
        <v>788</v>
      </c>
    </row>
    <row r="104" spans="1:17" x14ac:dyDescent="0.35">
      <c r="A104">
        <v>122</v>
      </c>
      <c r="B104" s="1" t="s">
        <v>1111</v>
      </c>
      <c r="C104" s="1" t="s">
        <v>1112</v>
      </c>
      <c r="D104" s="1" t="s">
        <v>1113</v>
      </c>
      <c r="E104" s="1" t="s">
        <v>93</v>
      </c>
      <c r="F104" s="1" t="s">
        <v>51</v>
      </c>
      <c r="G104" s="1" t="s">
        <v>35</v>
      </c>
      <c r="H104" s="1" t="s">
        <v>22</v>
      </c>
      <c r="I104" s="1" t="s">
        <v>23</v>
      </c>
      <c r="J104" s="1" t="s">
        <v>53</v>
      </c>
      <c r="K104" s="1" t="s">
        <v>1114</v>
      </c>
      <c r="L104" s="1" t="s">
        <v>1115</v>
      </c>
      <c r="M104" s="1" t="s">
        <v>97</v>
      </c>
      <c r="N104" s="1" t="s">
        <v>98</v>
      </c>
      <c r="O104" s="1" t="s">
        <v>28</v>
      </c>
      <c r="P104" s="1" t="s">
        <v>99</v>
      </c>
      <c r="Q104" s="1" t="s">
        <v>148</v>
      </c>
    </row>
    <row r="105" spans="1:17" x14ac:dyDescent="0.35">
      <c r="A105">
        <v>122</v>
      </c>
      <c r="B105" s="1" t="s">
        <v>339</v>
      </c>
      <c r="C105" s="1" t="s">
        <v>625</v>
      </c>
      <c r="D105" s="1" t="s">
        <v>626</v>
      </c>
      <c r="E105" s="1" t="s">
        <v>94</v>
      </c>
      <c r="F105" s="1"/>
      <c r="G105" s="1" t="s">
        <v>35</v>
      </c>
      <c r="H105" s="1" t="s">
        <v>22</v>
      </c>
      <c r="I105" s="1" t="s">
        <v>23</v>
      </c>
      <c r="J105" s="1" t="s">
        <v>53</v>
      </c>
      <c r="K105" s="1" t="s">
        <v>627</v>
      </c>
      <c r="L105" s="1" t="s">
        <v>628</v>
      </c>
      <c r="M105" s="1" t="s">
        <v>110</v>
      </c>
      <c r="N105" s="1" t="s">
        <v>111</v>
      </c>
      <c r="O105" s="1" t="s">
        <v>28</v>
      </c>
      <c r="P105" s="1" t="s">
        <v>112</v>
      </c>
      <c r="Q105" s="1" t="s">
        <v>100</v>
      </c>
    </row>
    <row r="106" spans="1:17" x14ac:dyDescent="0.35">
      <c r="A106">
        <v>122</v>
      </c>
      <c r="B106" s="1" t="s">
        <v>629</v>
      </c>
      <c r="C106" s="1" t="s">
        <v>630</v>
      </c>
      <c r="D106" s="1" t="s">
        <v>631</v>
      </c>
      <c r="E106" s="1" t="s">
        <v>20</v>
      </c>
      <c r="F106" s="1"/>
      <c r="G106" s="1" t="s">
        <v>21</v>
      </c>
      <c r="H106" s="1" t="s">
        <v>22</v>
      </c>
      <c r="I106" s="1" t="s">
        <v>23</v>
      </c>
      <c r="J106" s="1" t="s">
        <v>53</v>
      </c>
      <c r="K106" s="1" t="s">
        <v>277</v>
      </c>
      <c r="L106" s="1"/>
      <c r="M106" s="1" t="s">
        <v>578</v>
      </c>
      <c r="N106" s="1" t="s">
        <v>579</v>
      </c>
      <c r="O106" s="1" t="s">
        <v>28</v>
      </c>
      <c r="P106" s="1" t="s">
        <v>580</v>
      </c>
      <c r="Q106" s="1" t="s">
        <v>67</v>
      </c>
    </row>
    <row r="107" spans="1:17" x14ac:dyDescent="0.35">
      <c r="A107">
        <v>122</v>
      </c>
      <c r="B107" s="1" t="s">
        <v>339</v>
      </c>
      <c r="C107" s="1" t="s">
        <v>632</v>
      </c>
      <c r="D107" s="1" t="s">
        <v>633</v>
      </c>
      <c r="E107" s="1" t="s">
        <v>20</v>
      </c>
      <c r="F107" s="1"/>
      <c r="G107" s="1" t="s">
        <v>21</v>
      </c>
      <c r="H107" s="1" t="s">
        <v>22</v>
      </c>
      <c r="I107" s="1" t="s">
        <v>23</v>
      </c>
      <c r="J107" s="1" t="s">
        <v>53</v>
      </c>
      <c r="K107" s="1" t="s">
        <v>634</v>
      </c>
      <c r="L107" s="1"/>
      <c r="M107" s="1" t="s">
        <v>578</v>
      </c>
      <c r="N107" s="1" t="s">
        <v>579</v>
      </c>
      <c r="O107" s="1" t="s">
        <v>28</v>
      </c>
      <c r="P107" s="1" t="s">
        <v>580</v>
      </c>
      <c r="Q107" s="1" t="s">
        <v>67</v>
      </c>
    </row>
    <row r="108" spans="1:17" x14ac:dyDescent="0.35">
      <c r="A108">
        <v>122</v>
      </c>
      <c r="B108" s="1" t="s">
        <v>339</v>
      </c>
      <c r="C108" s="1" t="s">
        <v>635</v>
      </c>
      <c r="D108" s="1" t="s">
        <v>636</v>
      </c>
      <c r="E108" s="1" t="s">
        <v>342</v>
      </c>
      <c r="F108" s="1"/>
      <c r="G108" s="1" t="s">
        <v>21</v>
      </c>
      <c r="H108" s="1" t="s">
        <v>22</v>
      </c>
      <c r="I108" s="1" t="s">
        <v>23</v>
      </c>
      <c r="J108" s="1" t="s">
        <v>53</v>
      </c>
      <c r="K108" s="1" t="s">
        <v>637</v>
      </c>
      <c r="L108" s="1"/>
      <c r="M108" s="1" t="s">
        <v>638</v>
      </c>
      <c r="N108" s="1" t="s">
        <v>639</v>
      </c>
      <c r="O108" s="1" t="s">
        <v>28</v>
      </c>
      <c r="P108" s="1" t="s">
        <v>640</v>
      </c>
      <c r="Q108" s="1" t="s">
        <v>641</v>
      </c>
    </row>
    <row r="109" spans="1:17" x14ac:dyDescent="0.35">
      <c r="A109">
        <v>122</v>
      </c>
      <c r="B109" s="1" t="s">
        <v>339</v>
      </c>
      <c r="C109" s="1" t="s">
        <v>642</v>
      </c>
      <c r="D109" s="1" t="s">
        <v>643</v>
      </c>
      <c r="E109" s="1" t="s">
        <v>584</v>
      </c>
      <c r="F109" s="1"/>
      <c r="G109" s="1" t="s">
        <v>21</v>
      </c>
      <c r="H109" s="1" t="s">
        <v>22</v>
      </c>
      <c r="I109" s="1" t="s">
        <v>23</v>
      </c>
      <c r="J109" s="1" t="s">
        <v>53</v>
      </c>
      <c r="K109" s="1" t="s">
        <v>274</v>
      </c>
      <c r="L109" s="1"/>
      <c r="M109" s="1" t="s">
        <v>644</v>
      </c>
      <c r="N109" s="1" t="s">
        <v>645</v>
      </c>
      <c r="O109" s="1" t="s">
        <v>28</v>
      </c>
      <c r="P109" s="1" t="s">
        <v>646</v>
      </c>
      <c r="Q109" s="1" t="s">
        <v>647</v>
      </c>
    </row>
    <row r="110" spans="1:17" x14ac:dyDescent="0.35">
      <c r="A110">
        <v>122</v>
      </c>
      <c r="B110" s="1" t="s">
        <v>789</v>
      </c>
      <c r="C110" s="1" t="s">
        <v>790</v>
      </c>
      <c r="D110" s="1" t="s">
        <v>791</v>
      </c>
      <c r="E110" s="1" t="s">
        <v>20</v>
      </c>
      <c r="F110" s="1" t="s">
        <v>20</v>
      </c>
      <c r="G110" s="1" t="s">
        <v>21</v>
      </c>
      <c r="H110" s="1" t="s">
        <v>22</v>
      </c>
      <c r="I110" s="1" t="s">
        <v>23</v>
      </c>
      <c r="J110" s="1" t="s">
        <v>24</v>
      </c>
      <c r="K110" s="1" t="s">
        <v>792</v>
      </c>
      <c r="L110" s="1" t="s">
        <v>793</v>
      </c>
      <c r="M110" s="1" t="s">
        <v>64</v>
      </c>
      <c r="N110" s="1" t="s">
        <v>65</v>
      </c>
      <c r="O110" s="1" t="s">
        <v>28</v>
      </c>
      <c r="P110" s="1" t="s">
        <v>66</v>
      </c>
      <c r="Q110" s="1" t="s">
        <v>67</v>
      </c>
    </row>
    <row r="111" spans="1:17" x14ac:dyDescent="0.35">
      <c r="A111">
        <v>122</v>
      </c>
      <c r="B111" s="1" t="s">
        <v>339</v>
      </c>
      <c r="C111" s="1" t="s">
        <v>1116</v>
      </c>
      <c r="D111" s="1" t="s">
        <v>1117</v>
      </c>
      <c r="E111" s="1" t="s">
        <v>1118</v>
      </c>
      <c r="F111" s="1" t="s">
        <v>1118</v>
      </c>
      <c r="G111" s="1" t="s">
        <v>35</v>
      </c>
      <c r="H111" s="1" t="s">
        <v>22</v>
      </c>
      <c r="I111" s="1" t="s">
        <v>23</v>
      </c>
      <c r="J111" s="1" t="s">
        <v>53</v>
      </c>
      <c r="K111" s="1" t="s">
        <v>1119</v>
      </c>
      <c r="L111" s="1" t="s">
        <v>438</v>
      </c>
      <c r="M111" s="1" t="s">
        <v>1120</v>
      </c>
      <c r="N111" s="1" t="s">
        <v>1121</v>
      </c>
      <c r="O111" s="1" t="s">
        <v>28</v>
      </c>
      <c r="P111" s="1" t="s">
        <v>1122</v>
      </c>
      <c r="Q111" s="1" t="s">
        <v>1123</v>
      </c>
    </row>
    <row r="112" spans="1:17" x14ac:dyDescent="0.35">
      <c r="A112">
        <v>122</v>
      </c>
      <c r="B112" s="1" t="s">
        <v>794</v>
      </c>
      <c r="C112" s="1" t="s">
        <v>795</v>
      </c>
      <c r="D112" s="1" t="s">
        <v>796</v>
      </c>
      <c r="E112" s="1" t="s">
        <v>584</v>
      </c>
      <c r="F112" s="1" t="s">
        <v>584</v>
      </c>
      <c r="G112" s="1" t="s">
        <v>21</v>
      </c>
      <c r="H112" s="1" t="s">
        <v>22</v>
      </c>
      <c r="I112" s="1" t="s">
        <v>23</v>
      </c>
      <c r="J112" s="1" t="s">
        <v>24</v>
      </c>
      <c r="K112" s="1" t="s">
        <v>797</v>
      </c>
      <c r="L112" s="1" t="s">
        <v>96</v>
      </c>
      <c r="M112" s="1" t="s">
        <v>785</v>
      </c>
      <c r="N112" s="1" t="s">
        <v>786</v>
      </c>
      <c r="O112" s="1" t="s">
        <v>28</v>
      </c>
      <c r="P112" s="1" t="s">
        <v>787</v>
      </c>
      <c r="Q112" s="1" t="s">
        <v>788</v>
      </c>
    </row>
    <row r="113" spans="1:17" x14ac:dyDescent="0.35">
      <c r="A113">
        <v>122</v>
      </c>
      <c r="B113" s="1" t="s">
        <v>648</v>
      </c>
      <c r="C113" s="1" t="s">
        <v>649</v>
      </c>
      <c r="D113" s="1" t="s">
        <v>650</v>
      </c>
      <c r="E113" s="1" t="s">
        <v>342</v>
      </c>
      <c r="F113" s="1"/>
      <c r="G113" s="1" t="s">
        <v>35</v>
      </c>
      <c r="H113" s="1" t="s">
        <v>22</v>
      </c>
      <c r="I113" s="1" t="s">
        <v>23</v>
      </c>
      <c r="J113" s="1" t="s">
        <v>53</v>
      </c>
      <c r="K113" s="1" t="s">
        <v>651</v>
      </c>
      <c r="L113" s="1"/>
      <c r="M113" s="1" t="s">
        <v>64</v>
      </c>
      <c r="N113" s="1" t="s">
        <v>65</v>
      </c>
      <c r="O113" s="1" t="s">
        <v>28</v>
      </c>
      <c r="P113" s="1" t="s">
        <v>66</v>
      </c>
      <c r="Q113" s="1" t="s">
        <v>67</v>
      </c>
    </row>
    <row r="114" spans="1:17" x14ac:dyDescent="0.35">
      <c r="A114">
        <v>122</v>
      </c>
      <c r="B114" s="1" t="s">
        <v>339</v>
      </c>
      <c r="C114" s="1" t="s">
        <v>1124</v>
      </c>
      <c r="D114" s="1" t="s">
        <v>1125</v>
      </c>
      <c r="E114" s="1" t="s">
        <v>20</v>
      </c>
      <c r="F114" s="1" t="s">
        <v>20</v>
      </c>
      <c r="G114" s="1" t="s">
        <v>21</v>
      </c>
      <c r="H114" s="1" t="s">
        <v>22</v>
      </c>
      <c r="I114" s="1" t="s">
        <v>23</v>
      </c>
      <c r="J114" s="1" t="s">
        <v>53</v>
      </c>
      <c r="K114" s="1" t="s">
        <v>1126</v>
      </c>
      <c r="L114" s="1" t="s">
        <v>296</v>
      </c>
      <c r="M114" s="1" t="s">
        <v>1127</v>
      </c>
      <c r="N114" s="1" t="s">
        <v>1128</v>
      </c>
      <c r="O114" s="1" t="s">
        <v>28</v>
      </c>
      <c r="P114" s="1" t="s">
        <v>1129</v>
      </c>
      <c r="Q114" s="1" t="s">
        <v>1130</v>
      </c>
    </row>
    <row r="115" spans="1:17" x14ac:dyDescent="0.35">
      <c r="A115">
        <v>122</v>
      </c>
      <c r="B115" s="1" t="s">
        <v>1312</v>
      </c>
      <c r="C115" s="1" t="s">
        <v>1313</v>
      </c>
      <c r="D115" s="1" t="s">
        <v>1314</v>
      </c>
      <c r="E115" s="1" t="s">
        <v>168</v>
      </c>
      <c r="F115" s="1"/>
      <c r="G115" s="1" t="s">
        <v>21</v>
      </c>
      <c r="H115" s="1" t="s">
        <v>22</v>
      </c>
      <c r="I115" s="1" t="s">
        <v>1176</v>
      </c>
      <c r="J115" s="1" t="s">
        <v>53</v>
      </c>
      <c r="K115" s="1" t="s">
        <v>1315</v>
      </c>
      <c r="L115" s="1"/>
      <c r="M115" s="1" t="s">
        <v>1316</v>
      </c>
      <c r="N115" s="1" t="s">
        <v>1317</v>
      </c>
      <c r="O115" s="1" t="s">
        <v>28</v>
      </c>
      <c r="P115" s="1" t="s">
        <v>1318</v>
      </c>
      <c r="Q115" s="1" t="s">
        <v>1319</v>
      </c>
    </row>
    <row r="116" spans="1:17" x14ac:dyDescent="0.35">
      <c r="A116">
        <v>122</v>
      </c>
      <c r="B116" s="1" t="s">
        <v>339</v>
      </c>
      <c r="C116" s="1" t="s">
        <v>652</v>
      </c>
      <c r="D116" s="1" t="s">
        <v>653</v>
      </c>
      <c r="E116" s="1" t="s">
        <v>20</v>
      </c>
      <c r="F116" s="1"/>
      <c r="G116" s="1" t="s">
        <v>35</v>
      </c>
      <c r="H116" s="1" t="s">
        <v>22</v>
      </c>
      <c r="I116" s="1" t="s">
        <v>23</v>
      </c>
      <c r="J116" s="1" t="s">
        <v>53</v>
      </c>
      <c r="K116" s="1" t="s">
        <v>654</v>
      </c>
      <c r="L116" s="1"/>
      <c r="M116" s="1" t="s">
        <v>64</v>
      </c>
      <c r="N116" s="1" t="s">
        <v>65</v>
      </c>
      <c r="O116" s="1" t="s">
        <v>28</v>
      </c>
      <c r="P116" s="1" t="s">
        <v>66</v>
      </c>
      <c r="Q116" s="1" t="s">
        <v>67</v>
      </c>
    </row>
    <row r="117" spans="1:17" x14ac:dyDescent="0.35">
      <c r="A117">
        <v>122</v>
      </c>
      <c r="B117" s="1" t="s">
        <v>339</v>
      </c>
      <c r="C117" s="1" t="s">
        <v>1131</v>
      </c>
      <c r="D117" s="1" t="s">
        <v>1132</v>
      </c>
      <c r="E117" s="1" t="s">
        <v>20</v>
      </c>
      <c r="F117" s="1" t="s">
        <v>20</v>
      </c>
      <c r="G117" s="1" t="s">
        <v>35</v>
      </c>
      <c r="H117" s="1" t="s">
        <v>22</v>
      </c>
      <c r="I117" s="1" t="s">
        <v>23</v>
      </c>
      <c r="J117" s="1" t="s">
        <v>53</v>
      </c>
      <c r="K117" s="1" t="s">
        <v>1133</v>
      </c>
      <c r="L117" s="1" t="s">
        <v>1134</v>
      </c>
      <c r="M117" s="1" t="s">
        <v>777</v>
      </c>
      <c r="N117" s="1" t="s">
        <v>778</v>
      </c>
      <c r="O117" s="1" t="s">
        <v>28</v>
      </c>
      <c r="P117" s="1" t="s">
        <v>779</v>
      </c>
      <c r="Q117" s="1" t="s">
        <v>780</v>
      </c>
    </row>
    <row r="118" spans="1:17" x14ac:dyDescent="0.35">
      <c r="A118">
        <v>122</v>
      </c>
      <c r="B118" s="1" t="s">
        <v>339</v>
      </c>
      <c r="C118" s="1" t="s">
        <v>798</v>
      </c>
      <c r="D118" s="1" t="s">
        <v>799</v>
      </c>
      <c r="E118" s="1" t="s">
        <v>20</v>
      </c>
      <c r="F118" s="1" t="s">
        <v>20</v>
      </c>
      <c r="G118" s="1" t="s">
        <v>21</v>
      </c>
      <c r="H118" s="1" t="s">
        <v>22</v>
      </c>
      <c r="I118" s="1" t="s">
        <v>23</v>
      </c>
      <c r="J118" s="1" t="s">
        <v>24</v>
      </c>
      <c r="K118" s="1" t="s">
        <v>800</v>
      </c>
      <c r="L118" s="1" t="s">
        <v>801</v>
      </c>
      <c r="M118" s="1" t="s">
        <v>603</v>
      </c>
      <c r="N118" s="1" t="s">
        <v>604</v>
      </c>
      <c r="O118" s="1" t="s">
        <v>28</v>
      </c>
      <c r="P118" s="1" t="s">
        <v>605</v>
      </c>
      <c r="Q118" s="1" t="s">
        <v>606</v>
      </c>
    </row>
    <row r="119" spans="1:17" x14ac:dyDescent="0.35">
      <c r="A119">
        <v>122</v>
      </c>
      <c r="B119" s="1" t="s">
        <v>158</v>
      </c>
      <c r="C119" s="1" t="s">
        <v>159</v>
      </c>
      <c r="D119" s="1" t="s">
        <v>160</v>
      </c>
      <c r="E119" s="1" t="s">
        <v>34</v>
      </c>
      <c r="F119" s="1"/>
      <c r="G119" s="1" t="s">
        <v>35</v>
      </c>
      <c r="H119" s="1" t="s">
        <v>22</v>
      </c>
      <c r="I119" s="1" t="s">
        <v>23</v>
      </c>
      <c r="J119" s="1" t="s">
        <v>53</v>
      </c>
      <c r="K119" s="1" t="s">
        <v>161</v>
      </c>
      <c r="L119" s="1"/>
      <c r="M119" s="1" t="s">
        <v>37</v>
      </c>
      <c r="N119" s="1" t="s">
        <v>38</v>
      </c>
      <c r="O119" s="1" t="s">
        <v>28</v>
      </c>
      <c r="P119" s="1" t="s">
        <v>39</v>
      </c>
      <c r="Q119" s="1" t="s">
        <v>40</v>
      </c>
    </row>
    <row r="120" spans="1:17" x14ac:dyDescent="0.35">
      <c r="A120">
        <v>122</v>
      </c>
      <c r="B120" s="1" t="s">
        <v>417</v>
      </c>
      <c r="C120" s="1" t="s">
        <v>162</v>
      </c>
      <c r="D120" s="1" t="s">
        <v>163</v>
      </c>
      <c r="E120" s="1" t="s">
        <v>94</v>
      </c>
      <c r="F120" s="1" t="s">
        <v>51</v>
      </c>
      <c r="G120" s="1" t="s">
        <v>35</v>
      </c>
      <c r="H120" s="1" t="s">
        <v>22</v>
      </c>
      <c r="I120" s="1" t="s">
        <v>23</v>
      </c>
      <c r="J120" s="1" t="s">
        <v>53</v>
      </c>
      <c r="K120" s="1" t="s">
        <v>164</v>
      </c>
      <c r="L120" s="1" t="s">
        <v>118</v>
      </c>
      <c r="M120" s="1" t="s">
        <v>110</v>
      </c>
      <c r="N120" s="1" t="s">
        <v>111</v>
      </c>
      <c r="O120" s="1" t="s">
        <v>28</v>
      </c>
      <c r="P120" s="1" t="s">
        <v>112</v>
      </c>
      <c r="Q120" s="1" t="s">
        <v>100</v>
      </c>
    </row>
    <row r="121" spans="1:17" x14ac:dyDescent="0.35">
      <c r="A121">
        <v>122</v>
      </c>
      <c r="B121" s="1" t="s">
        <v>165</v>
      </c>
      <c r="C121" s="1" t="s">
        <v>166</v>
      </c>
      <c r="D121" s="1" t="s">
        <v>167</v>
      </c>
      <c r="E121" s="1" t="s">
        <v>168</v>
      </c>
      <c r="F121" s="1"/>
      <c r="G121" s="1" t="s">
        <v>35</v>
      </c>
      <c r="H121" s="1" t="s">
        <v>22</v>
      </c>
      <c r="I121" s="1" t="s">
        <v>23</v>
      </c>
      <c r="J121" s="1" t="s">
        <v>53</v>
      </c>
      <c r="K121" s="1" t="s">
        <v>169</v>
      </c>
      <c r="L121" s="1"/>
      <c r="M121" s="1" t="s">
        <v>170</v>
      </c>
      <c r="N121" s="1" t="s">
        <v>171</v>
      </c>
      <c r="O121" s="1" t="s">
        <v>28</v>
      </c>
      <c r="P121" s="1" t="s">
        <v>172</v>
      </c>
      <c r="Q121" s="1" t="s">
        <v>173</v>
      </c>
    </row>
    <row r="122" spans="1:17" x14ac:dyDescent="0.35">
      <c r="A122">
        <v>122</v>
      </c>
      <c r="B122" s="1" t="s">
        <v>41</v>
      </c>
      <c r="C122" s="1" t="s">
        <v>174</v>
      </c>
      <c r="D122" s="1" t="s">
        <v>175</v>
      </c>
      <c r="E122" s="1" t="s">
        <v>34</v>
      </c>
      <c r="F122" s="1"/>
      <c r="G122" s="1" t="s">
        <v>35</v>
      </c>
      <c r="H122" s="1" t="s">
        <v>22</v>
      </c>
      <c r="I122" s="1" t="s">
        <v>23</v>
      </c>
      <c r="J122" s="1" t="s">
        <v>53</v>
      </c>
      <c r="K122" s="1" t="s">
        <v>176</v>
      </c>
      <c r="L122" s="1"/>
      <c r="M122" s="1" t="s">
        <v>37</v>
      </c>
      <c r="N122" s="1" t="s">
        <v>38</v>
      </c>
      <c r="O122" s="1" t="s">
        <v>28</v>
      </c>
      <c r="P122" s="1" t="s">
        <v>39</v>
      </c>
      <c r="Q122" s="1" t="s">
        <v>40</v>
      </c>
    </row>
    <row r="123" spans="1:17" x14ac:dyDescent="0.35">
      <c r="A123">
        <v>122</v>
      </c>
      <c r="B123" s="1" t="s">
        <v>1320</v>
      </c>
      <c r="C123" s="1" t="s">
        <v>1321</v>
      </c>
      <c r="D123" s="1" t="s">
        <v>1322</v>
      </c>
      <c r="E123" s="1" t="s">
        <v>342</v>
      </c>
      <c r="F123" s="1"/>
      <c r="G123" s="1" t="s">
        <v>21</v>
      </c>
      <c r="H123" s="1" t="s">
        <v>22</v>
      </c>
      <c r="I123" s="1" t="s">
        <v>1323</v>
      </c>
      <c r="J123" s="1" t="s">
        <v>53</v>
      </c>
      <c r="K123" s="1" t="s">
        <v>1324</v>
      </c>
      <c r="L123" s="1"/>
      <c r="M123" s="1" t="s">
        <v>1325</v>
      </c>
      <c r="N123" s="1" t="s">
        <v>1326</v>
      </c>
      <c r="O123" s="1" t="s">
        <v>28</v>
      </c>
      <c r="P123" s="1" t="s">
        <v>1327</v>
      </c>
      <c r="Q123" s="1" t="s">
        <v>641</v>
      </c>
    </row>
    <row r="124" spans="1:17" x14ac:dyDescent="0.35">
      <c r="A124">
        <v>122</v>
      </c>
      <c r="B124" s="1" t="s">
        <v>802</v>
      </c>
      <c r="C124" s="1" t="s">
        <v>803</v>
      </c>
      <c r="D124" s="1" t="s">
        <v>804</v>
      </c>
      <c r="E124" s="1" t="s">
        <v>805</v>
      </c>
      <c r="F124" s="1"/>
      <c r="G124" s="1" t="s">
        <v>35</v>
      </c>
      <c r="H124" s="1" t="s">
        <v>22</v>
      </c>
      <c r="I124" s="1" t="s">
        <v>23</v>
      </c>
      <c r="J124" s="1" t="s">
        <v>53</v>
      </c>
      <c r="K124" s="1" t="s">
        <v>806</v>
      </c>
      <c r="L124" s="1"/>
      <c r="M124" s="1" t="s">
        <v>807</v>
      </c>
      <c r="N124" s="1" t="s">
        <v>808</v>
      </c>
      <c r="O124" s="1" t="s">
        <v>28</v>
      </c>
      <c r="P124" s="1" t="s">
        <v>809</v>
      </c>
      <c r="Q124" s="1" t="s">
        <v>810</v>
      </c>
    </row>
    <row r="125" spans="1:17" x14ac:dyDescent="0.35">
      <c r="A125">
        <v>122</v>
      </c>
      <c r="B125" s="1" t="s">
        <v>1461</v>
      </c>
      <c r="C125" s="1" t="s">
        <v>1462</v>
      </c>
      <c r="D125" s="1" t="s">
        <v>1463</v>
      </c>
      <c r="E125" s="1" t="s">
        <v>1464</v>
      </c>
      <c r="F125" s="1"/>
      <c r="G125" s="1" t="s">
        <v>35</v>
      </c>
      <c r="H125" s="1" t="s">
        <v>22</v>
      </c>
      <c r="I125" s="1" t="s">
        <v>1176</v>
      </c>
      <c r="J125" s="1" t="s">
        <v>53</v>
      </c>
      <c r="K125" s="1" t="s">
        <v>1465</v>
      </c>
      <c r="L125" s="1"/>
      <c r="M125" s="1" t="s">
        <v>1466</v>
      </c>
      <c r="N125" s="1" t="s">
        <v>1467</v>
      </c>
      <c r="O125" s="1" t="s">
        <v>28</v>
      </c>
      <c r="P125" s="1" t="s">
        <v>1468</v>
      </c>
      <c r="Q125" s="1" t="s">
        <v>1469</v>
      </c>
    </row>
    <row r="126" spans="1:17" x14ac:dyDescent="0.35">
      <c r="A126">
        <v>122</v>
      </c>
      <c r="B126" s="1" t="s">
        <v>1470</v>
      </c>
      <c r="C126" s="1" t="s">
        <v>1471</v>
      </c>
      <c r="D126" s="1" t="s">
        <v>1472</v>
      </c>
      <c r="E126" s="1" t="s">
        <v>20</v>
      </c>
      <c r="F126" s="1"/>
      <c r="G126" s="1" t="s">
        <v>21</v>
      </c>
      <c r="H126" s="1" t="s">
        <v>22</v>
      </c>
      <c r="I126" s="1" t="s">
        <v>1176</v>
      </c>
      <c r="J126" s="1" t="s">
        <v>53</v>
      </c>
      <c r="K126" s="1" t="s">
        <v>1465</v>
      </c>
      <c r="L126" s="1"/>
      <c r="M126" s="1" t="s">
        <v>64</v>
      </c>
      <c r="N126" s="1" t="s">
        <v>65</v>
      </c>
      <c r="O126" s="1" t="s">
        <v>28</v>
      </c>
      <c r="P126" s="1" t="s">
        <v>66</v>
      </c>
      <c r="Q126" s="1" t="s">
        <v>67</v>
      </c>
    </row>
    <row r="127" spans="1:17" x14ac:dyDescent="0.35">
      <c r="A127">
        <v>122</v>
      </c>
      <c r="B127" s="1" t="s">
        <v>41</v>
      </c>
      <c r="C127" s="1" t="s">
        <v>177</v>
      </c>
      <c r="D127" s="1" t="s">
        <v>178</v>
      </c>
      <c r="E127" s="1" t="s">
        <v>51</v>
      </c>
      <c r="F127" s="1" t="s">
        <v>34</v>
      </c>
      <c r="G127" s="1" t="s">
        <v>35</v>
      </c>
      <c r="H127" s="1" t="s">
        <v>22</v>
      </c>
      <c r="I127" s="1" t="s">
        <v>23</v>
      </c>
      <c r="J127" s="1" t="s">
        <v>53</v>
      </c>
      <c r="K127" s="1" t="s">
        <v>179</v>
      </c>
      <c r="L127" s="1" t="s">
        <v>523</v>
      </c>
      <c r="M127" s="1" t="s">
        <v>56</v>
      </c>
      <c r="N127" s="1" t="s">
        <v>57</v>
      </c>
      <c r="O127" s="1" t="s">
        <v>28</v>
      </c>
      <c r="P127" s="1" t="s">
        <v>58</v>
      </c>
      <c r="Q127" s="1" t="s">
        <v>59</v>
      </c>
    </row>
    <row r="128" spans="1:17" x14ac:dyDescent="0.35">
      <c r="A128">
        <v>122</v>
      </c>
      <c r="B128" s="1" t="s">
        <v>41</v>
      </c>
      <c r="C128" s="1" t="s">
        <v>180</v>
      </c>
      <c r="D128" s="1" t="s">
        <v>181</v>
      </c>
      <c r="E128" s="1" t="s">
        <v>51</v>
      </c>
      <c r="F128" s="1" t="s">
        <v>51</v>
      </c>
      <c r="G128" s="1" t="s">
        <v>35</v>
      </c>
      <c r="H128" s="1" t="s">
        <v>22</v>
      </c>
      <c r="I128" s="1" t="s">
        <v>23</v>
      </c>
      <c r="J128" s="1" t="s">
        <v>53</v>
      </c>
      <c r="K128" s="1" t="s">
        <v>63</v>
      </c>
      <c r="L128" s="1" t="s">
        <v>191</v>
      </c>
      <c r="M128" s="1" t="s">
        <v>56</v>
      </c>
      <c r="N128" s="1" t="s">
        <v>57</v>
      </c>
      <c r="O128" s="1" t="s">
        <v>28</v>
      </c>
      <c r="P128" s="1" t="s">
        <v>58</v>
      </c>
      <c r="Q128" s="1" t="s">
        <v>59</v>
      </c>
    </row>
    <row r="129" spans="1:17" x14ac:dyDescent="0.35">
      <c r="A129">
        <v>122</v>
      </c>
      <c r="B129" s="1" t="s">
        <v>41</v>
      </c>
      <c r="C129" s="1" t="s">
        <v>182</v>
      </c>
      <c r="D129" s="1" t="s">
        <v>183</v>
      </c>
      <c r="E129" s="1" t="s">
        <v>34</v>
      </c>
      <c r="F129" s="1"/>
      <c r="G129" s="1" t="s">
        <v>35</v>
      </c>
      <c r="H129" s="1" t="s">
        <v>22</v>
      </c>
      <c r="I129" s="1" t="s">
        <v>23</v>
      </c>
      <c r="J129" s="1" t="s">
        <v>53</v>
      </c>
      <c r="K129" s="1" t="s">
        <v>184</v>
      </c>
      <c r="L129" s="1"/>
      <c r="M129" s="1" t="s">
        <v>37</v>
      </c>
      <c r="N129" s="1" t="s">
        <v>38</v>
      </c>
      <c r="O129" s="1" t="s">
        <v>28</v>
      </c>
      <c r="P129" s="1" t="s">
        <v>39</v>
      </c>
      <c r="Q129" s="1" t="s">
        <v>40</v>
      </c>
    </row>
    <row r="130" spans="1:17" x14ac:dyDescent="0.35">
      <c r="A130">
        <v>122</v>
      </c>
      <c r="B130" s="1" t="s">
        <v>72</v>
      </c>
      <c r="C130" s="1" t="s">
        <v>73</v>
      </c>
      <c r="D130" s="1" t="s">
        <v>74</v>
      </c>
      <c r="E130" s="1" t="s">
        <v>51</v>
      </c>
      <c r="F130" s="1" t="s">
        <v>34</v>
      </c>
      <c r="G130" s="1" t="s">
        <v>35</v>
      </c>
      <c r="H130" s="1" t="s">
        <v>22</v>
      </c>
      <c r="I130" s="1" t="s">
        <v>23</v>
      </c>
      <c r="J130" s="1" t="s">
        <v>53</v>
      </c>
      <c r="K130" s="1" t="s">
        <v>75</v>
      </c>
      <c r="L130" s="1" t="s">
        <v>76</v>
      </c>
      <c r="M130" s="1" t="s">
        <v>56</v>
      </c>
      <c r="N130" s="1" t="s">
        <v>57</v>
      </c>
      <c r="O130" s="1" t="s">
        <v>28</v>
      </c>
      <c r="P130" s="1" t="s">
        <v>58</v>
      </c>
      <c r="Q130" s="1" t="s">
        <v>59</v>
      </c>
    </row>
    <row r="131" spans="1:17" x14ac:dyDescent="0.35">
      <c r="A131">
        <v>122</v>
      </c>
      <c r="B131" s="1" t="s">
        <v>41</v>
      </c>
      <c r="C131" s="1" t="s">
        <v>185</v>
      </c>
      <c r="D131" s="1" t="s">
        <v>186</v>
      </c>
      <c r="E131" s="1" t="s">
        <v>51</v>
      </c>
      <c r="F131" s="1"/>
      <c r="G131" s="1" t="s">
        <v>35</v>
      </c>
      <c r="H131" s="1" t="s">
        <v>22</v>
      </c>
      <c r="I131" s="1" t="s">
        <v>23</v>
      </c>
      <c r="J131" s="1" t="s">
        <v>53</v>
      </c>
      <c r="K131" s="1" t="s">
        <v>187</v>
      </c>
      <c r="L131" s="1"/>
      <c r="M131" s="1" t="s">
        <v>56</v>
      </c>
      <c r="N131" s="1" t="s">
        <v>57</v>
      </c>
      <c r="O131" s="1" t="s">
        <v>28</v>
      </c>
      <c r="P131" s="1" t="s">
        <v>58</v>
      </c>
      <c r="Q131" s="1" t="s">
        <v>59</v>
      </c>
    </row>
    <row r="132" spans="1:17" x14ac:dyDescent="0.35">
      <c r="A132">
        <v>122</v>
      </c>
      <c r="B132" s="1" t="s">
        <v>188</v>
      </c>
      <c r="C132" s="1" t="s">
        <v>189</v>
      </c>
      <c r="D132" s="1" t="s">
        <v>190</v>
      </c>
      <c r="E132" s="1" t="s">
        <v>51</v>
      </c>
      <c r="F132" s="1" t="s">
        <v>51</v>
      </c>
      <c r="G132" s="1" t="s">
        <v>35</v>
      </c>
      <c r="H132" s="1" t="s">
        <v>22</v>
      </c>
      <c r="I132" s="1" t="s">
        <v>23</v>
      </c>
      <c r="J132" s="1" t="s">
        <v>53</v>
      </c>
      <c r="K132" s="1" t="s">
        <v>191</v>
      </c>
      <c r="L132" s="1" t="s">
        <v>671</v>
      </c>
      <c r="M132" s="1" t="s">
        <v>56</v>
      </c>
      <c r="N132" s="1" t="s">
        <v>57</v>
      </c>
      <c r="O132" s="1" t="s">
        <v>28</v>
      </c>
      <c r="P132" s="1" t="s">
        <v>58</v>
      </c>
      <c r="Q132" s="1" t="s">
        <v>59</v>
      </c>
    </row>
    <row r="133" spans="1:17" x14ac:dyDescent="0.35">
      <c r="A133">
        <v>122</v>
      </c>
      <c r="B133" s="1" t="s">
        <v>41</v>
      </c>
      <c r="C133" s="1" t="s">
        <v>192</v>
      </c>
      <c r="D133" s="1" t="s">
        <v>193</v>
      </c>
      <c r="E133" s="1" t="s">
        <v>51</v>
      </c>
      <c r="F133" s="1"/>
      <c r="G133" s="1" t="s">
        <v>35</v>
      </c>
      <c r="H133" s="1" t="s">
        <v>22</v>
      </c>
      <c r="I133" s="1" t="s">
        <v>23</v>
      </c>
      <c r="J133" s="1" t="s">
        <v>53</v>
      </c>
      <c r="K133" s="1" t="s">
        <v>194</v>
      </c>
      <c r="L133" s="1"/>
      <c r="M133" s="1" t="s">
        <v>56</v>
      </c>
      <c r="N133" s="1" t="s">
        <v>57</v>
      </c>
      <c r="O133" s="1" t="s">
        <v>28</v>
      </c>
      <c r="P133" s="1" t="s">
        <v>58</v>
      </c>
      <c r="Q133" s="1" t="s">
        <v>59</v>
      </c>
    </row>
    <row r="134" spans="1:17" x14ac:dyDescent="0.35">
      <c r="A134">
        <v>122</v>
      </c>
      <c r="B134" s="1" t="s">
        <v>195</v>
      </c>
      <c r="C134" s="1" t="s">
        <v>196</v>
      </c>
      <c r="D134" s="1" t="s">
        <v>197</v>
      </c>
      <c r="E134" s="1" t="s">
        <v>20</v>
      </c>
      <c r="F134" s="1"/>
      <c r="G134" s="1" t="s">
        <v>35</v>
      </c>
      <c r="H134" s="1" t="s">
        <v>22</v>
      </c>
      <c r="I134" s="1" t="s">
        <v>23</v>
      </c>
      <c r="J134" s="1" t="s">
        <v>53</v>
      </c>
      <c r="K134" s="1" t="s">
        <v>198</v>
      </c>
      <c r="L134" s="1"/>
      <c r="M134" s="1" t="s">
        <v>26</v>
      </c>
      <c r="N134" s="1" t="s">
        <v>27</v>
      </c>
      <c r="O134" s="1" t="s">
        <v>28</v>
      </c>
      <c r="P134" s="1" t="s">
        <v>29</v>
      </c>
      <c r="Q134" s="1" t="s">
        <v>30</v>
      </c>
    </row>
    <row r="135" spans="1:17" x14ac:dyDescent="0.35">
      <c r="A135">
        <v>122</v>
      </c>
      <c r="B135" s="1" t="s">
        <v>72</v>
      </c>
      <c r="C135" s="1" t="s">
        <v>77</v>
      </c>
      <c r="D135" s="1" t="s">
        <v>78</v>
      </c>
      <c r="E135" s="1" t="s">
        <v>34</v>
      </c>
      <c r="F135" s="1" t="s">
        <v>34</v>
      </c>
      <c r="G135" s="1" t="s">
        <v>35</v>
      </c>
      <c r="H135" s="1" t="s">
        <v>22</v>
      </c>
      <c r="I135" s="1" t="s">
        <v>23</v>
      </c>
      <c r="J135" s="1" t="s">
        <v>53</v>
      </c>
      <c r="K135" s="1" t="s">
        <v>44</v>
      </c>
      <c r="L135" s="1" t="s">
        <v>79</v>
      </c>
      <c r="M135" s="1" t="s">
        <v>37</v>
      </c>
      <c r="N135" s="1" t="s">
        <v>38</v>
      </c>
      <c r="O135" s="1" t="s">
        <v>28</v>
      </c>
      <c r="P135" s="1" t="s">
        <v>39</v>
      </c>
      <c r="Q135" s="1" t="s">
        <v>40</v>
      </c>
    </row>
    <row r="136" spans="1:17" x14ac:dyDescent="0.35">
      <c r="A136">
        <v>122</v>
      </c>
      <c r="B136" s="1" t="s">
        <v>188</v>
      </c>
      <c r="C136" s="1" t="s">
        <v>199</v>
      </c>
      <c r="D136" s="1" t="s">
        <v>200</v>
      </c>
      <c r="E136" s="1" t="s">
        <v>51</v>
      </c>
      <c r="F136" s="1"/>
      <c r="G136" s="1" t="s">
        <v>35</v>
      </c>
      <c r="H136" s="1" t="s">
        <v>22</v>
      </c>
      <c r="I136" s="1" t="s">
        <v>23</v>
      </c>
      <c r="J136" s="1" t="s">
        <v>53</v>
      </c>
      <c r="K136" s="1" t="s">
        <v>201</v>
      </c>
      <c r="L136" s="1"/>
      <c r="M136" s="1" t="s">
        <v>56</v>
      </c>
      <c r="N136" s="1" t="s">
        <v>57</v>
      </c>
      <c r="O136" s="1" t="s">
        <v>28</v>
      </c>
      <c r="P136" s="1" t="s">
        <v>58</v>
      </c>
      <c r="Q136" s="1" t="s">
        <v>59</v>
      </c>
    </row>
    <row r="137" spans="1:17" x14ac:dyDescent="0.35">
      <c r="A137">
        <v>122</v>
      </c>
      <c r="B137" s="1" t="s">
        <v>41</v>
      </c>
      <c r="C137" s="1" t="s">
        <v>202</v>
      </c>
      <c r="D137" s="1" t="s">
        <v>203</v>
      </c>
      <c r="E137" s="1" t="s">
        <v>34</v>
      </c>
      <c r="F137" s="1"/>
      <c r="G137" s="1" t="s">
        <v>35</v>
      </c>
      <c r="H137" s="1" t="s">
        <v>22</v>
      </c>
      <c r="I137" s="1" t="s">
        <v>23</v>
      </c>
      <c r="J137" s="1" t="s">
        <v>53</v>
      </c>
      <c r="K137" s="1" t="s">
        <v>204</v>
      </c>
      <c r="L137" s="1"/>
      <c r="M137" s="1" t="s">
        <v>37</v>
      </c>
      <c r="N137" s="1" t="s">
        <v>38</v>
      </c>
      <c r="O137" s="1" t="s">
        <v>28</v>
      </c>
      <c r="P137" s="1" t="s">
        <v>39</v>
      </c>
      <c r="Q137" s="1" t="s">
        <v>40</v>
      </c>
    </row>
    <row r="138" spans="1:17" x14ac:dyDescent="0.35">
      <c r="A138">
        <v>122</v>
      </c>
      <c r="B138" s="1" t="s">
        <v>41</v>
      </c>
      <c r="C138" s="1" t="s">
        <v>205</v>
      </c>
      <c r="D138" s="1" t="s">
        <v>206</v>
      </c>
      <c r="E138" s="1" t="s">
        <v>34</v>
      </c>
      <c r="F138" s="1"/>
      <c r="G138" s="1" t="s">
        <v>35</v>
      </c>
      <c r="H138" s="1" t="s">
        <v>22</v>
      </c>
      <c r="I138" s="1" t="s">
        <v>23</v>
      </c>
      <c r="J138" s="1" t="s">
        <v>53</v>
      </c>
      <c r="K138" s="1" t="s">
        <v>76</v>
      </c>
      <c r="L138" s="1"/>
      <c r="M138" s="1" t="s">
        <v>37</v>
      </c>
      <c r="N138" s="1" t="s">
        <v>38</v>
      </c>
      <c r="O138" s="1" t="s">
        <v>28</v>
      </c>
      <c r="P138" s="1" t="s">
        <v>39</v>
      </c>
      <c r="Q138" s="1" t="s">
        <v>40</v>
      </c>
    </row>
    <row r="139" spans="1:17" x14ac:dyDescent="0.35">
      <c r="A139">
        <v>122</v>
      </c>
      <c r="B139" s="1" t="s">
        <v>188</v>
      </c>
      <c r="C139" s="1" t="s">
        <v>207</v>
      </c>
      <c r="D139" s="1" t="s">
        <v>208</v>
      </c>
      <c r="E139" s="1" t="s">
        <v>209</v>
      </c>
      <c r="F139" s="1" t="s">
        <v>209</v>
      </c>
      <c r="G139" s="1" t="s">
        <v>35</v>
      </c>
      <c r="H139" s="1" t="s">
        <v>22</v>
      </c>
      <c r="I139" s="1" t="s">
        <v>23</v>
      </c>
      <c r="J139" s="1" t="s">
        <v>53</v>
      </c>
      <c r="K139" s="1" t="s">
        <v>210</v>
      </c>
      <c r="L139" s="1" t="s">
        <v>118</v>
      </c>
      <c r="M139" s="1" t="s">
        <v>211</v>
      </c>
      <c r="N139" s="1" t="s">
        <v>212</v>
      </c>
      <c r="O139" s="1" t="s">
        <v>28</v>
      </c>
      <c r="P139" s="1" t="s">
        <v>213</v>
      </c>
      <c r="Q139" s="1" t="s">
        <v>214</v>
      </c>
    </row>
    <row r="140" spans="1:17" x14ac:dyDescent="0.35">
      <c r="A140">
        <v>122</v>
      </c>
      <c r="B140" s="1" t="s">
        <v>188</v>
      </c>
      <c r="C140" s="1" t="s">
        <v>215</v>
      </c>
      <c r="D140" s="1" t="s">
        <v>216</v>
      </c>
      <c r="E140" s="1" t="s">
        <v>34</v>
      </c>
      <c r="F140" s="1"/>
      <c r="G140" s="1" t="s">
        <v>35</v>
      </c>
      <c r="H140" s="1" t="s">
        <v>22</v>
      </c>
      <c r="I140" s="1" t="s">
        <v>23</v>
      </c>
      <c r="J140" s="1" t="s">
        <v>53</v>
      </c>
      <c r="K140" s="1" t="s">
        <v>217</v>
      </c>
      <c r="L140" s="1"/>
      <c r="M140" s="1" t="s">
        <v>37</v>
      </c>
      <c r="N140" s="1" t="s">
        <v>38</v>
      </c>
      <c r="O140" s="1" t="s">
        <v>28</v>
      </c>
      <c r="P140" s="1" t="s">
        <v>39</v>
      </c>
      <c r="Q140" s="1" t="s">
        <v>40</v>
      </c>
    </row>
    <row r="141" spans="1:17" x14ac:dyDescent="0.35">
      <c r="A141">
        <v>122</v>
      </c>
      <c r="B141" s="1" t="s">
        <v>188</v>
      </c>
      <c r="C141" s="1" t="s">
        <v>218</v>
      </c>
      <c r="D141" s="1" t="s">
        <v>219</v>
      </c>
      <c r="E141" s="1" t="s">
        <v>51</v>
      </c>
      <c r="F141" s="1" t="s">
        <v>51</v>
      </c>
      <c r="G141" s="1" t="s">
        <v>35</v>
      </c>
      <c r="H141" s="1" t="s">
        <v>22</v>
      </c>
      <c r="I141" s="1" t="s">
        <v>23</v>
      </c>
      <c r="J141" s="1" t="s">
        <v>53</v>
      </c>
      <c r="K141" s="1" t="s">
        <v>220</v>
      </c>
      <c r="L141" s="1" t="s">
        <v>75</v>
      </c>
      <c r="M141" s="1" t="s">
        <v>56</v>
      </c>
      <c r="N141" s="1" t="s">
        <v>57</v>
      </c>
      <c r="O141" s="1" t="s">
        <v>28</v>
      </c>
      <c r="P141" s="1" t="s">
        <v>58</v>
      </c>
      <c r="Q141" s="1" t="s">
        <v>59</v>
      </c>
    </row>
    <row r="142" spans="1:17" x14ac:dyDescent="0.35">
      <c r="A142">
        <v>122</v>
      </c>
      <c r="B142" s="1" t="s">
        <v>41</v>
      </c>
      <c r="C142" s="1" t="s">
        <v>221</v>
      </c>
      <c r="D142" s="1" t="s">
        <v>222</v>
      </c>
      <c r="E142" s="1" t="s">
        <v>34</v>
      </c>
      <c r="F142" s="1"/>
      <c r="G142" s="1" t="s">
        <v>35</v>
      </c>
      <c r="H142" s="1" t="s">
        <v>22</v>
      </c>
      <c r="I142" s="1" t="s">
        <v>23</v>
      </c>
      <c r="J142" s="1" t="s">
        <v>53</v>
      </c>
      <c r="K142" s="1" t="s">
        <v>79</v>
      </c>
      <c r="L142" s="1" t="s">
        <v>753</v>
      </c>
      <c r="M142" s="1" t="s">
        <v>37</v>
      </c>
      <c r="N142" s="1" t="s">
        <v>38</v>
      </c>
      <c r="O142" s="1" t="s">
        <v>28</v>
      </c>
      <c r="P142" s="1" t="s">
        <v>39</v>
      </c>
      <c r="Q142" s="1" t="s">
        <v>40</v>
      </c>
    </row>
    <row r="143" spans="1:17" x14ac:dyDescent="0.35">
      <c r="A143">
        <v>122</v>
      </c>
      <c r="B143" s="1" t="s">
        <v>223</v>
      </c>
      <c r="C143" s="1" t="s">
        <v>224</v>
      </c>
      <c r="D143" s="1" t="s">
        <v>225</v>
      </c>
      <c r="E143" s="1" t="s">
        <v>51</v>
      </c>
      <c r="F143" s="1" t="s">
        <v>51</v>
      </c>
      <c r="G143" s="1" t="s">
        <v>35</v>
      </c>
      <c r="H143" s="1" t="s">
        <v>22</v>
      </c>
      <c r="I143" s="1" t="s">
        <v>23</v>
      </c>
      <c r="J143" s="1" t="s">
        <v>53</v>
      </c>
      <c r="K143" s="1" t="s">
        <v>226</v>
      </c>
      <c r="L143" s="1" t="s">
        <v>75</v>
      </c>
      <c r="M143" s="1" t="s">
        <v>56</v>
      </c>
      <c r="N143" s="1" t="s">
        <v>57</v>
      </c>
      <c r="O143" s="1" t="s">
        <v>28</v>
      </c>
      <c r="P143" s="1" t="s">
        <v>58</v>
      </c>
      <c r="Q143" s="1" t="s">
        <v>59</v>
      </c>
    </row>
    <row r="144" spans="1:17" x14ac:dyDescent="0.35">
      <c r="A144">
        <v>122</v>
      </c>
      <c r="B144" s="1" t="s">
        <v>41</v>
      </c>
      <c r="C144" s="1" t="s">
        <v>227</v>
      </c>
      <c r="D144" s="1" t="s">
        <v>228</v>
      </c>
      <c r="E144" s="1" t="s">
        <v>34</v>
      </c>
      <c r="F144" s="1" t="s">
        <v>34</v>
      </c>
      <c r="G144" s="1" t="s">
        <v>35</v>
      </c>
      <c r="H144" s="1" t="s">
        <v>22</v>
      </c>
      <c r="I144" s="1" t="s">
        <v>23</v>
      </c>
      <c r="J144" s="1" t="s">
        <v>53</v>
      </c>
      <c r="K144" s="1" t="s">
        <v>229</v>
      </c>
      <c r="L144" s="1" t="s">
        <v>204</v>
      </c>
      <c r="M144" s="1" t="s">
        <v>37</v>
      </c>
      <c r="N144" s="1" t="s">
        <v>38</v>
      </c>
      <c r="O144" s="1" t="s">
        <v>28</v>
      </c>
      <c r="P144" s="1" t="s">
        <v>39</v>
      </c>
      <c r="Q144" s="1" t="s">
        <v>40</v>
      </c>
    </row>
    <row r="145" spans="1:17" x14ac:dyDescent="0.35">
      <c r="A145">
        <v>122</v>
      </c>
      <c r="B145" s="1" t="s">
        <v>41</v>
      </c>
      <c r="C145" s="1" t="s">
        <v>230</v>
      </c>
      <c r="D145" s="1" t="s">
        <v>231</v>
      </c>
      <c r="E145" s="1" t="s">
        <v>232</v>
      </c>
      <c r="F145" s="1" t="s">
        <v>457</v>
      </c>
      <c r="G145" s="1" t="s">
        <v>35</v>
      </c>
      <c r="H145" s="1" t="s">
        <v>22</v>
      </c>
      <c r="I145" s="1" t="s">
        <v>23</v>
      </c>
      <c r="J145" s="1" t="s">
        <v>53</v>
      </c>
      <c r="K145" s="1" t="s">
        <v>233</v>
      </c>
      <c r="L145" s="1" t="s">
        <v>482</v>
      </c>
      <c r="M145" s="1" t="s">
        <v>234</v>
      </c>
      <c r="N145" s="1" t="s">
        <v>235</v>
      </c>
      <c r="O145" s="1" t="s">
        <v>28</v>
      </c>
      <c r="P145" s="1" t="s">
        <v>236</v>
      </c>
      <c r="Q145" s="1" t="s">
        <v>237</v>
      </c>
    </row>
    <row r="146" spans="1:17" x14ac:dyDescent="0.35">
      <c r="A146">
        <v>122</v>
      </c>
      <c r="B146" s="1" t="s">
        <v>41</v>
      </c>
      <c r="C146" s="1" t="s">
        <v>238</v>
      </c>
      <c r="D146" s="1" t="s">
        <v>239</v>
      </c>
      <c r="E146" s="1" t="s">
        <v>34</v>
      </c>
      <c r="F146" s="1"/>
      <c r="G146" s="1" t="s">
        <v>35</v>
      </c>
      <c r="H146" s="1" t="s">
        <v>22</v>
      </c>
      <c r="I146" s="1" t="s">
        <v>23</v>
      </c>
      <c r="J146" s="1" t="s">
        <v>53</v>
      </c>
      <c r="K146" s="1" t="s">
        <v>204</v>
      </c>
      <c r="L146" s="1"/>
      <c r="M146" s="1" t="s">
        <v>37</v>
      </c>
      <c r="N146" s="1" t="s">
        <v>38</v>
      </c>
      <c r="O146" s="1" t="s">
        <v>28</v>
      </c>
      <c r="P146" s="1" t="s">
        <v>39</v>
      </c>
      <c r="Q146" s="1" t="s">
        <v>40</v>
      </c>
    </row>
    <row r="147" spans="1:17" x14ac:dyDescent="0.35">
      <c r="A147">
        <v>122</v>
      </c>
      <c r="B147" s="1" t="s">
        <v>339</v>
      </c>
      <c r="C147" s="1" t="s">
        <v>655</v>
      </c>
      <c r="D147" s="1" t="s">
        <v>656</v>
      </c>
      <c r="E147" s="1" t="s">
        <v>20</v>
      </c>
      <c r="F147" s="1" t="s">
        <v>20</v>
      </c>
      <c r="G147" s="1" t="s">
        <v>21</v>
      </c>
      <c r="H147" s="1" t="s">
        <v>22</v>
      </c>
      <c r="I147" s="1" t="s">
        <v>23</v>
      </c>
      <c r="J147" s="1" t="s">
        <v>53</v>
      </c>
      <c r="K147" s="1" t="s">
        <v>657</v>
      </c>
      <c r="L147" s="1" t="s">
        <v>754</v>
      </c>
      <c r="M147" s="1" t="s">
        <v>578</v>
      </c>
      <c r="N147" s="1" t="s">
        <v>579</v>
      </c>
      <c r="O147" s="1" t="s">
        <v>28</v>
      </c>
      <c r="P147" s="1" t="s">
        <v>580</v>
      </c>
      <c r="Q147" s="1" t="s">
        <v>67</v>
      </c>
    </row>
    <row r="148" spans="1:17" x14ac:dyDescent="0.35">
      <c r="A148">
        <v>122</v>
      </c>
      <c r="B148" s="1" t="s">
        <v>339</v>
      </c>
      <c r="C148" s="1" t="s">
        <v>1135</v>
      </c>
      <c r="D148" s="1" t="s">
        <v>1136</v>
      </c>
      <c r="E148" s="1" t="s">
        <v>20</v>
      </c>
      <c r="F148" s="1" t="s">
        <v>20</v>
      </c>
      <c r="G148" s="1" t="s">
        <v>35</v>
      </c>
      <c r="H148" s="1" t="s">
        <v>22</v>
      </c>
      <c r="I148" s="1" t="s">
        <v>23</v>
      </c>
      <c r="J148" s="1" t="s">
        <v>53</v>
      </c>
      <c r="K148" s="1" t="s">
        <v>1137</v>
      </c>
      <c r="L148" s="1" t="s">
        <v>1138</v>
      </c>
      <c r="M148" s="1" t="s">
        <v>827</v>
      </c>
      <c r="N148" s="1" t="s">
        <v>828</v>
      </c>
      <c r="O148" s="1" t="s">
        <v>28</v>
      </c>
      <c r="P148" s="1" t="s">
        <v>829</v>
      </c>
      <c r="Q148" s="1" t="s">
        <v>830</v>
      </c>
    </row>
    <row r="149" spans="1:17" x14ac:dyDescent="0.35">
      <c r="A149">
        <v>122</v>
      </c>
      <c r="B149" s="1" t="s">
        <v>41</v>
      </c>
      <c r="C149" s="1" t="s">
        <v>240</v>
      </c>
      <c r="D149" s="1" t="s">
        <v>1328</v>
      </c>
      <c r="E149" s="1" t="s">
        <v>241</v>
      </c>
      <c r="F149" s="1"/>
      <c r="G149" s="1" t="s">
        <v>35</v>
      </c>
      <c r="H149" s="1" t="s">
        <v>22</v>
      </c>
      <c r="I149" s="1" t="s">
        <v>23</v>
      </c>
      <c r="J149" s="1" t="s">
        <v>53</v>
      </c>
      <c r="K149" s="1" t="s">
        <v>242</v>
      </c>
      <c r="L149" s="1"/>
      <c r="M149" s="1" t="s">
        <v>243</v>
      </c>
      <c r="N149" s="1" t="s">
        <v>244</v>
      </c>
      <c r="O149" s="1" t="s">
        <v>28</v>
      </c>
      <c r="P149" s="1" t="s">
        <v>245</v>
      </c>
      <c r="Q149" s="1" t="s">
        <v>246</v>
      </c>
    </row>
    <row r="150" spans="1:17" x14ac:dyDescent="0.35">
      <c r="A150">
        <v>122</v>
      </c>
      <c r="B150" s="1" t="s">
        <v>247</v>
      </c>
      <c r="C150" s="1" t="s">
        <v>248</v>
      </c>
      <c r="D150" s="1" t="s">
        <v>249</v>
      </c>
      <c r="E150" s="1" t="s">
        <v>20</v>
      </c>
      <c r="F150" s="1"/>
      <c r="G150" s="1" t="s">
        <v>35</v>
      </c>
      <c r="H150" s="1" t="s">
        <v>22</v>
      </c>
      <c r="I150" s="1" t="s">
        <v>23</v>
      </c>
      <c r="J150" s="1" t="s">
        <v>53</v>
      </c>
      <c r="K150" s="1" t="s">
        <v>79</v>
      </c>
      <c r="L150" s="1"/>
      <c r="M150" s="1" t="s">
        <v>250</v>
      </c>
      <c r="N150" s="1" t="s">
        <v>251</v>
      </c>
      <c r="O150" s="1" t="s">
        <v>28</v>
      </c>
      <c r="P150" s="1" t="s">
        <v>252</v>
      </c>
      <c r="Q150" s="1" t="s">
        <v>253</v>
      </c>
    </row>
    <row r="151" spans="1:17" x14ac:dyDescent="0.35">
      <c r="A151">
        <v>122</v>
      </c>
      <c r="B151" s="1" t="s">
        <v>254</v>
      </c>
      <c r="C151" s="1" t="s">
        <v>248</v>
      </c>
      <c r="D151" s="1" t="s">
        <v>249</v>
      </c>
      <c r="E151" s="1" t="s">
        <v>34</v>
      </c>
      <c r="F151" s="1"/>
      <c r="G151" s="1" t="s">
        <v>35</v>
      </c>
      <c r="H151" s="1" t="s">
        <v>22</v>
      </c>
      <c r="I151" s="1" t="s">
        <v>23</v>
      </c>
      <c r="J151" s="1" t="s">
        <v>53</v>
      </c>
      <c r="K151" s="1" t="s">
        <v>79</v>
      </c>
      <c r="L151" s="1"/>
      <c r="M151" s="1" t="s">
        <v>37</v>
      </c>
      <c r="N151" s="1" t="s">
        <v>38</v>
      </c>
      <c r="O151" s="1" t="s">
        <v>28</v>
      </c>
      <c r="P151" s="1" t="s">
        <v>39</v>
      </c>
      <c r="Q151" s="1" t="s">
        <v>40</v>
      </c>
    </row>
    <row r="152" spans="1:17" x14ac:dyDescent="0.35">
      <c r="A152">
        <v>122</v>
      </c>
      <c r="B152" s="1" t="s">
        <v>339</v>
      </c>
      <c r="C152" s="1" t="s">
        <v>658</v>
      </c>
      <c r="D152" s="1" t="s">
        <v>659</v>
      </c>
      <c r="E152" s="1" t="s">
        <v>20</v>
      </c>
      <c r="F152" s="1"/>
      <c r="G152" s="1" t="s">
        <v>21</v>
      </c>
      <c r="H152" s="1" t="s">
        <v>22</v>
      </c>
      <c r="I152" s="1" t="s">
        <v>23</v>
      </c>
      <c r="J152" s="1" t="s">
        <v>53</v>
      </c>
      <c r="K152" s="1" t="s">
        <v>109</v>
      </c>
      <c r="L152" s="1"/>
      <c r="M152" s="1" t="s">
        <v>64</v>
      </c>
      <c r="N152" s="1" t="s">
        <v>65</v>
      </c>
      <c r="O152" s="1" t="s">
        <v>28</v>
      </c>
      <c r="P152" s="1" t="s">
        <v>66</v>
      </c>
      <c r="Q152" s="1" t="s">
        <v>67</v>
      </c>
    </row>
    <row r="153" spans="1:17" x14ac:dyDescent="0.35">
      <c r="A153">
        <v>122</v>
      </c>
      <c r="B153" s="1" t="s">
        <v>339</v>
      </c>
      <c r="C153" s="1" t="s">
        <v>660</v>
      </c>
      <c r="D153" s="1" t="s">
        <v>661</v>
      </c>
      <c r="E153" s="1" t="s">
        <v>93</v>
      </c>
      <c r="F153" s="1"/>
      <c r="G153" s="1" t="s">
        <v>35</v>
      </c>
      <c r="H153" s="1" t="s">
        <v>22</v>
      </c>
      <c r="I153" s="1" t="s">
        <v>23</v>
      </c>
      <c r="J153" s="1" t="s">
        <v>53</v>
      </c>
      <c r="K153" s="1" t="s">
        <v>662</v>
      </c>
      <c r="L153" s="1"/>
      <c r="M153" s="1" t="s">
        <v>97</v>
      </c>
      <c r="N153" s="1" t="s">
        <v>98</v>
      </c>
      <c r="O153" s="1" t="s">
        <v>28</v>
      </c>
      <c r="P153" s="1" t="s">
        <v>99</v>
      </c>
      <c r="Q153" s="1" t="s">
        <v>148</v>
      </c>
    </row>
    <row r="154" spans="1:17" x14ac:dyDescent="0.35">
      <c r="A154">
        <v>122</v>
      </c>
      <c r="B154" s="1" t="s">
        <v>339</v>
      </c>
      <c r="C154" s="1" t="s">
        <v>663</v>
      </c>
      <c r="D154" s="1" t="s">
        <v>664</v>
      </c>
      <c r="E154" s="1" t="s">
        <v>93</v>
      </c>
      <c r="F154" s="1" t="s">
        <v>129</v>
      </c>
      <c r="G154" s="1" t="s">
        <v>35</v>
      </c>
      <c r="H154" s="1" t="s">
        <v>22</v>
      </c>
      <c r="I154" s="1" t="s">
        <v>23</v>
      </c>
      <c r="J154" s="1" t="s">
        <v>53</v>
      </c>
      <c r="K154" s="1" t="s">
        <v>665</v>
      </c>
      <c r="L154" s="1" t="s">
        <v>144</v>
      </c>
      <c r="M154" s="1" t="s">
        <v>97</v>
      </c>
      <c r="N154" s="1" t="s">
        <v>98</v>
      </c>
      <c r="O154" s="1" t="s">
        <v>28</v>
      </c>
      <c r="P154" s="1" t="s">
        <v>99</v>
      </c>
      <c r="Q154" s="1" t="s">
        <v>148</v>
      </c>
    </row>
    <row r="155" spans="1:17" x14ac:dyDescent="0.35">
      <c r="A155">
        <v>122</v>
      </c>
      <c r="B155" s="1" t="s">
        <v>339</v>
      </c>
      <c r="C155" s="1" t="s">
        <v>666</v>
      </c>
      <c r="D155" s="1" t="s">
        <v>667</v>
      </c>
      <c r="E155" s="1" t="s">
        <v>93</v>
      </c>
      <c r="F155" s="1"/>
      <c r="G155" s="1" t="s">
        <v>35</v>
      </c>
      <c r="H155" s="1" t="s">
        <v>22</v>
      </c>
      <c r="I155" s="1" t="s">
        <v>23</v>
      </c>
      <c r="J155" s="1" t="s">
        <v>53</v>
      </c>
      <c r="K155" s="1" t="s">
        <v>268</v>
      </c>
      <c r="L155" s="1"/>
      <c r="M155" s="1" t="s">
        <v>97</v>
      </c>
      <c r="N155" s="1" t="s">
        <v>98</v>
      </c>
      <c r="O155" s="1" t="s">
        <v>28</v>
      </c>
      <c r="P155" s="1" t="s">
        <v>99</v>
      </c>
      <c r="Q155" s="1" t="s">
        <v>148</v>
      </c>
    </row>
    <row r="156" spans="1:17" x14ac:dyDescent="0.35">
      <c r="A156">
        <v>122</v>
      </c>
      <c r="B156" s="1" t="s">
        <v>255</v>
      </c>
      <c r="C156" s="1" t="s">
        <v>256</v>
      </c>
      <c r="D156" s="1" t="s">
        <v>1509</v>
      </c>
      <c r="E156" s="1" t="s">
        <v>257</v>
      </c>
      <c r="F156" s="1"/>
      <c r="G156" s="1" t="s">
        <v>21</v>
      </c>
      <c r="H156" s="1" t="s">
        <v>22</v>
      </c>
      <c r="I156" s="1" t="s">
        <v>23</v>
      </c>
      <c r="J156" s="1" t="s">
        <v>53</v>
      </c>
      <c r="K156" s="1" t="s">
        <v>258</v>
      </c>
      <c r="L156" s="1"/>
      <c r="M156" s="1" t="s">
        <v>259</v>
      </c>
      <c r="N156" s="1" t="s">
        <v>260</v>
      </c>
      <c r="O156" s="1" t="s">
        <v>28</v>
      </c>
      <c r="P156" s="1" t="s">
        <v>261</v>
      </c>
      <c r="Q156" s="1" t="s">
        <v>262</v>
      </c>
    </row>
    <row r="157" spans="1:17" x14ac:dyDescent="0.35">
      <c r="A157">
        <v>122</v>
      </c>
      <c r="B157" s="1" t="s">
        <v>339</v>
      </c>
      <c r="C157" s="1" t="s">
        <v>1139</v>
      </c>
      <c r="D157" s="1" t="s">
        <v>1140</v>
      </c>
      <c r="E157" s="1" t="s">
        <v>93</v>
      </c>
      <c r="F157" s="1" t="s">
        <v>94</v>
      </c>
      <c r="G157" s="1" t="s">
        <v>35</v>
      </c>
      <c r="H157" s="1" t="s">
        <v>22</v>
      </c>
      <c r="I157" s="1" t="s">
        <v>23</v>
      </c>
      <c r="J157" s="1" t="s">
        <v>53</v>
      </c>
      <c r="K157" s="1" t="s">
        <v>1141</v>
      </c>
      <c r="L157" s="1" t="s">
        <v>296</v>
      </c>
      <c r="M157" s="1" t="s">
        <v>97</v>
      </c>
      <c r="N157" s="1" t="s">
        <v>98</v>
      </c>
      <c r="O157" s="1" t="s">
        <v>28</v>
      </c>
      <c r="P157" s="1" t="s">
        <v>99</v>
      </c>
      <c r="Q157" s="1" t="s">
        <v>148</v>
      </c>
    </row>
    <row r="158" spans="1:17" x14ac:dyDescent="0.35">
      <c r="A158">
        <v>122</v>
      </c>
      <c r="B158" s="1" t="s">
        <v>80</v>
      </c>
      <c r="C158" s="1" t="s">
        <v>81</v>
      </c>
      <c r="D158" s="1" t="s">
        <v>82</v>
      </c>
      <c r="E158" s="1" t="s">
        <v>51</v>
      </c>
      <c r="F158" s="1" t="s">
        <v>51</v>
      </c>
      <c r="G158" s="1" t="s">
        <v>35</v>
      </c>
      <c r="H158" s="1" t="s">
        <v>22</v>
      </c>
      <c r="I158" s="1" t="s">
        <v>23</v>
      </c>
      <c r="J158" s="1" t="s">
        <v>53</v>
      </c>
      <c r="K158" s="1" t="s">
        <v>83</v>
      </c>
      <c r="L158" s="1" t="s">
        <v>84</v>
      </c>
      <c r="M158" s="1" t="s">
        <v>56</v>
      </c>
      <c r="N158" s="1" t="s">
        <v>57</v>
      </c>
      <c r="O158" s="1" t="s">
        <v>28</v>
      </c>
      <c r="P158" s="1" t="s">
        <v>58</v>
      </c>
      <c r="Q158" s="1" t="s">
        <v>59</v>
      </c>
    </row>
    <row r="159" spans="1:17" x14ac:dyDescent="0.35">
      <c r="A159">
        <v>122</v>
      </c>
      <c r="B159" s="1" t="s">
        <v>668</v>
      </c>
      <c r="C159" s="1" t="s">
        <v>669</v>
      </c>
      <c r="D159" s="1" t="s">
        <v>670</v>
      </c>
      <c r="E159" s="1" t="s">
        <v>20</v>
      </c>
      <c r="F159" s="1"/>
      <c r="G159" s="1" t="s">
        <v>35</v>
      </c>
      <c r="H159" s="1" t="s">
        <v>22</v>
      </c>
      <c r="I159" s="1" t="s">
        <v>23</v>
      </c>
      <c r="J159" s="1" t="s">
        <v>53</v>
      </c>
      <c r="K159" s="1" t="s">
        <v>671</v>
      </c>
      <c r="L159" s="1"/>
      <c r="M159" s="1" t="s">
        <v>64</v>
      </c>
      <c r="N159" s="1" t="s">
        <v>65</v>
      </c>
      <c r="O159" s="1" t="s">
        <v>28</v>
      </c>
      <c r="P159" s="1" t="s">
        <v>66</v>
      </c>
      <c r="Q159" s="1" t="s">
        <v>67</v>
      </c>
    </row>
    <row r="160" spans="1:17" x14ac:dyDescent="0.35">
      <c r="A160">
        <v>122</v>
      </c>
      <c r="B160" s="1" t="s">
        <v>339</v>
      </c>
      <c r="C160" s="1" t="s">
        <v>672</v>
      </c>
      <c r="D160" s="1" t="s">
        <v>673</v>
      </c>
      <c r="E160" s="1" t="s">
        <v>93</v>
      </c>
      <c r="F160" s="1" t="s">
        <v>94</v>
      </c>
      <c r="G160" s="1" t="s">
        <v>35</v>
      </c>
      <c r="H160" s="1" t="s">
        <v>22</v>
      </c>
      <c r="I160" s="1" t="s">
        <v>23</v>
      </c>
      <c r="J160" s="1" t="s">
        <v>53</v>
      </c>
      <c r="K160" s="1" t="s">
        <v>674</v>
      </c>
      <c r="L160" s="1" t="s">
        <v>324</v>
      </c>
      <c r="M160" s="1" t="s">
        <v>97</v>
      </c>
      <c r="N160" s="1" t="s">
        <v>98</v>
      </c>
      <c r="O160" s="1" t="s">
        <v>28</v>
      </c>
      <c r="P160" s="1" t="s">
        <v>99</v>
      </c>
      <c r="Q160" s="1" t="s">
        <v>148</v>
      </c>
    </row>
    <row r="161" spans="1:17" x14ac:dyDescent="0.35">
      <c r="A161">
        <v>122</v>
      </c>
      <c r="B161" s="1" t="s">
        <v>339</v>
      </c>
      <c r="C161" s="1" t="s">
        <v>675</v>
      </c>
      <c r="D161" s="1" t="s">
        <v>676</v>
      </c>
      <c r="E161" s="1" t="s">
        <v>93</v>
      </c>
      <c r="F161" s="1" t="s">
        <v>93</v>
      </c>
      <c r="G161" s="1" t="s">
        <v>35</v>
      </c>
      <c r="H161" s="1" t="s">
        <v>22</v>
      </c>
      <c r="I161" s="1" t="s">
        <v>23</v>
      </c>
      <c r="J161" s="1" t="s">
        <v>53</v>
      </c>
      <c r="K161" s="1" t="s">
        <v>677</v>
      </c>
      <c r="L161" s="1" t="s">
        <v>268</v>
      </c>
      <c r="M161" s="1" t="s">
        <v>97</v>
      </c>
      <c r="N161" s="1" t="s">
        <v>98</v>
      </c>
      <c r="O161" s="1" t="s">
        <v>28</v>
      </c>
      <c r="P161" s="1" t="s">
        <v>99</v>
      </c>
      <c r="Q161" s="1" t="s">
        <v>148</v>
      </c>
    </row>
    <row r="162" spans="1:17" x14ac:dyDescent="0.35">
      <c r="A162">
        <v>122</v>
      </c>
      <c r="B162" s="1" t="s">
        <v>339</v>
      </c>
      <c r="C162" s="1" t="s">
        <v>1142</v>
      </c>
      <c r="D162" s="1" t="s">
        <v>1143</v>
      </c>
      <c r="E162" s="1" t="s">
        <v>93</v>
      </c>
      <c r="F162" s="1" t="s">
        <v>93</v>
      </c>
      <c r="G162" s="1" t="s">
        <v>35</v>
      </c>
      <c r="H162" s="1" t="s">
        <v>22</v>
      </c>
      <c r="I162" s="1" t="s">
        <v>23</v>
      </c>
      <c r="J162" s="1" t="s">
        <v>53</v>
      </c>
      <c r="K162" s="1" t="s">
        <v>1144</v>
      </c>
      <c r="L162" s="1" t="s">
        <v>268</v>
      </c>
      <c r="M162" s="1" t="s">
        <v>97</v>
      </c>
      <c r="N162" s="1" t="s">
        <v>98</v>
      </c>
      <c r="O162" s="1" t="s">
        <v>28</v>
      </c>
      <c r="P162" s="1" t="s">
        <v>99</v>
      </c>
      <c r="Q162" s="1" t="s">
        <v>148</v>
      </c>
    </row>
    <row r="163" spans="1:17" x14ac:dyDescent="0.35">
      <c r="A163">
        <v>122</v>
      </c>
      <c r="B163" s="1" t="s">
        <v>339</v>
      </c>
      <c r="C163" s="1" t="s">
        <v>678</v>
      </c>
      <c r="D163" s="1" t="s">
        <v>679</v>
      </c>
      <c r="E163" s="1" t="s">
        <v>93</v>
      </c>
      <c r="F163" s="1" t="s">
        <v>94</v>
      </c>
      <c r="G163" s="1" t="s">
        <v>35</v>
      </c>
      <c r="H163" s="1" t="s">
        <v>22</v>
      </c>
      <c r="I163" s="1" t="s">
        <v>23</v>
      </c>
      <c r="J163" s="1" t="s">
        <v>53</v>
      </c>
      <c r="K163" s="1" t="s">
        <v>680</v>
      </c>
      <c r="L163" s="1" t="s">
        <v>296</v>
      </c>
      <c r="M163" s="1" t="s">
        <v>97</v>
      </c>
      <c r="N163" s="1" t="s">
        <v>98</v>
      </c>
      <c r="O163" s="1" t="s">
        <v>28</v>
      </c>
      <c r="P163" s="1" t="s">
        <v>99</v>
      </c>
      <c r="Q163" s="1" t="s">
        <v>148</v>
      </c>
    </row>
    <row r="164" spans="1:17" x14ac:dyDescent="0.35">
      <c r="A164">
        <v>122</v>
      </c>
      <c r="B164" s="1" t="s">
        <v>339</v>
      </c>
      <c r="C164" s="1" t="s">
        <v>681</v>
      </c>
      <c r="D164" s="1" t="s">
        <v>682</v>
      </c>
      <c r="E164" s="1" t="s">
        <v>93</v>
      </c>
      <c r="F164" s="1" t="s">
        <v>94</v>
      </c>
      <c r="G164" s="1" t="s">
        <v>35</v>
      </c>
      <c r="H164" s="1" t="s">
        <v>22</v>
      </c>
      <c r="I164" s="1" t="s">
        <v>23</v>
      </c>
      <c r="J164" s="1" t="s">
        <v>53</v>
      </c>
      <c r="K164" s="1" t="s">
        <v>683</v>
      </c>
      <c r="L164" s="1" t="s">
        <v>324</v>
      </c>
      <c r="M164" s="1" t="s">
        <v>97</v>
      </c>
      <c r="N164" s="1" t="s">
        <v>98</v>
      </c>
      <c r="O164" s="1" t="s">
        <v>28</v>
      </c>
      <c r="P164" s="1" t="s">
        <v>99</v>
      </c>
      <c r="Q164" s="1" t="s">
        <v>148</v>
      </c>
    </row>
    <row r="165" spans="1:17" x14ac:dyDescent="0.35">
      <c r="A165">
        <v>122</v>
      </c>
      <c r="B165" s="1" t="s">
        <v>85</v>
      </c>
      <c r="C165" s="1" t="s">
        <v>86</v>
      </c>
      <c r="D165" s="1" t="s">
        <v>87</v>
      </c>
      <c r="E165" s="1" t="s">
        <v>51</v>
      </c>
      <c r="F165" s="1" t="s">
        <v>51</v>
      </c>
      <c r="G165" s="1" t="s">
        <v>35</v>
      </c>
      <c r="H165" s="1" t="s">
        <v>22</v>
      </c>
      <c r="I165" s="1" t="s">
        <v>23</v>
      </c>
      <c r="J165" s="1" t="s">
        <v>53</v>
      </c>
      <c r="K165" s="1" t="s">
        <v>88</v>
      </c>
      <c r="L165" s="1" t="s">
        <v>89</v>
      </c>
      <c r="M165" s="1" t="s">
        <v>56</v>
      </c>
      <c r="N165" s="1" t="s">
        <v>57</v>
      </c>
      <c r="O165" s="1" t="s">
        <v>28</v>
      </c>
      <c r="P165" s="1" t="s">
        <v>58</v>
      </c>
      <c r="Q165" s="1" t="s">
        <v>59</v>
      </c>
    </row>
    <row r="166" spans="1:17" x14ac:dyDescent="0.35">
      <c r="A166">
        <v>122</v>
      </c>
      <c r="B166" s="1" t="s">
        <v>811</v>
      </c>
      <c r="C166" s="1" t="s">
        <v>812</v>
      </c>
      <c r="D166" s="1" t="s">
        <v>813</v>
      </c>
      <c r="E166" s="1" t="s">
        <v>129</v>
      </c>
      <c r="F166" s="1"/>
      <c r="G166" s="1" t="s">
        <v>35</v>
      </c>
      <c r="H166" s="1" t="s">
        <v>22</v>
      </c>
      <c r="I166" s="1" t="s">
        <v>23</v>
      </c>
      <c r="J166" s="1" t="s">
        <v>53</v>
      </c>
      <c r="K166" s="1" t="s">
        <v>814</v>
      </c>
      <c r="L166" s="1"/>
      <c r="M166" s="1" t="s">
        <v>132</v>
      </c>
      <c r="N166" s="1" t="s">
        <v>133</v>
      </c>
      <c r="O166" s="1" t="s">
        <v>28</v>
      </c>
      <c r="P166" s="1" t="s">
        <v>134</v>
      </c>
      <c r="Q166" s="1" t="s">
        <v>135</v>
      </c>
    </row>
    <row r="167" spans="1:17" x14ac:dyDescent="0.35">
      <c r="A167">
        <v>122</v>
      </c>
      <c r="B167" s="1" t="s">
        <v>41</v>
      </c>
      <c r="C167" s="1" t="s">
        <v>263</v>
      </c>
      <c r="D167" s="1" t="s">
        <v>264</v>
      </c>
      <c r="E167" s="1" t="s">
        <v>93</v>
      </c>
      <c r="F167" s="1" t="s">
        <v>94</v>
      </c>
      <c r="G167" s="1" t="s">
        <v>35</v>
      </c>
      <c r="H167" s="1" t="s">
        <v>22</v>
      </c>
      <c r="I167" s="1" t="s">
        <v>23</v>
      </c>
      <c r="J167" s="1" t="s">
        <v>53</v>
      </c>
      <c r="K167" s="1" t="s">
        <v>265</v>
      </c>
      <c r="L167" s="1" t="s">
        <v>691</v>
      </c>
      <c r="M167" s="1" t="s">
        <v>97</v>
      </c>
      <c r="N167" s="1" t="s">
        <v>98</v>
      </c>
      <c r="O167" s="1" t="s">
        <v>28</v>
      </c>
      <c r="P167" s="1" t="s">
        <v>99</v>
      </c>
      <c r="Q167" s="1" t="s">
        <v>148</v>
      </c>
    </row>
    <row r="168" spans="1:17" x14ac:dyDescent="0.35">
      <c r="A168">
        <v>122</v>
      </c>
      <c r="B168" s="1" t="s">
        <v>1145</v>
      </c>
      <c r="C168" s="1" t="s">
        <v>1146</v>
      </c>
      <c r="D168" s="1" t="s">
        <v>1147</v>
      </c>
      <c r="E168" s="1" t="s">
        <v>342</v>
      </c>
      <c r="F168" s="1"/>
      <c r="G168" s="1" t="s">
        <v>21</v>
      </c>
      <c r="H168" s="1" t="s">
        <v>22</v>
      </c>
      <c r="I168" s="1" t="s">
        <v>23</v>
      </c>
      <c r="J168" s="1" t="s">
        <v>53</v>
      </c>
      <c r="K168" s="1" t="s">
        <v>1148</v>
      </c>
      <c r="L168" s="1"/>
      <c r="M168" s="1" t="s">
        <v>1149</v>
      </c>
      <c r="N168" s="1" t="s">
        <v>1150</v>
      </c>
      <c r="O168" s="1" t="s">
        <v>28</v>
      </c>
      <c r="P168" s="1" t="s">
        <v>1151</v>
      </c>
      <c r="Q168" s="1" t="s">
        <v>1152</v>
      </c>
    </row>
    <row r="169" spans="1:17" x14ac:dyDescent="0.35">
      <c r="A169">
        <v>122</v>
      </c>
      <c r="B169" s="1" t="s">
        <v>339</v>
      </c>
      <c r="C169" s="1" t="s">
        <v>684</v>
      </c>
      <c r="D169" s="1" t="s">
        <v>685</v>
      </c>
      <c r="E169" s="1" t="s">
        <v>51</v>
      </c>
      <c r="F169" s="1"/>
      <c r="G169" s="1" t="s">
        <v>35</v>
      </c>
      <c r="H169" s="1" t="s">
        <v>22</v>
      </c>
      <c r="I169" s="1" t="s">
        <v>23</v>
      </c>
      <c r="J169" s="1" t="s">
        <v>53</v>
      </c>
      <c r="K169" s="1" t="s">
        <v>164</v>
      </c>
      <c r="L169" s="1"/>
      <c r="M169" s="1" t="s">
        <v>56</v>
      </c>
      <c r="N169" s="1" t="s">
        <v>57</v>
      </c>
      <c r="O169" s="1" t="s">
        <v>28</v>
      </c>
      <c r="P169" s="1" t="s">
        <v>58</v>
      </c>
      <c r="Q169" s="1" t="s">
        <v>59</v>
      </c>
    </row>
    <row r="170" spans="1:17" x14ac:dyDescent="0.35">
      <c r="A170">
        <v>122</v>
      </c>
      <c r="B170" s="1" t="s">
        <v>1329</v>
      </c>
      <c r="C170" s="1" t="s">
        <v>1330</v>
      </c>
      <c r="D170" s="1" t="s">
        <v>1331</v>
      </c>
      <c r="E170" s="1" t="s">
        <v>342</v>
      </c>
      <c r="F170" s="1"/>
      <c r="G170" s="1" t="s">
        <v>21</v>
      </c>
      <c r="H170" s="1" t="s">
        <v>22</v>
      </c>
      <c r="I170" s="1" t="s">
        <v>1176</v>
      </c>
      <c r="J170" s="1" t="s">
        <v>53</v>
      </c>
      <c r="K170" s="1" t="s">
        <v>1332</v>
      </c>
      <c r="L170" s="1"/>
      <c r="M170" s="1" t="s">
        <v>1149</v>
      </c>
      <c r="N170" s="1" t="s">
        <v>1150</v>
      </c>
      <c r="O170" s="1" t="s">
        <v>28</v>
      </c>
      <c r="P170" s="1" t="s">
        <v>1151</v>
      </c>
      <c r="Q170" s="1" t="s">
        <v>1152</v>
      </c>
    </row>
    <row r="171" spans="1:17" x14ac:dyDescent="0.35">
      <c r="A171">
        <v>122</v>
      </c>
      <c r="B171" s="1" t="s">
        <v>339</v>
      </c>
      <c r="C171" s="1" t="s">
        <v>686</v>
      </c>
      <c r="D171" s="1" t="s">
        <v>687</v>
      </c>
      <c r="E171" s="1" t="s">
        <v>20</v>
      </c>
      <c r="F171" s="1"/>
      <c r="G171" s="1" t="s">
        <v>35</v>
      </c>
      <c r="H171" s="1" t="s">
        <v>22</v>
      </c>
      <c r="I171" s="1" t="s">
        <v>23</v>
      </c>
      <c r="J171" s="1" t="s">
        <v>53</v>
      </c>
      <c r="K171" s="1" t="s">
        <v>688</v>
      </c>
      <c r="L171" s="1"/>
      <c r="M171" s="1" t="s">
        <v>578</v>
      </c>
      <c r="N171" s="1" t="s">
        <v>579</v>
      </c>
      <c r="O171" s="1" t="s">
        <v>28</v>
      </c>
      <c r="P171" s="1" t="s">
        <v>580</v>
      </c>
      <c r="Q171" s="1" t="s">
        <v>67</v>
      </c>
    </row>
    <row r="172" spans="1:17" x14ac:dyDescent="0.35">
      <c r="A172">
        <v>122</v>
      </c>
      <c r="B172" s="1" t="s">
        <v>339</v>
      </c>
      <c r="C172" s="1" t="s">
        <v>689</v>
      </c>
      <c r="D172" s="1" t="s">
        <v>690</v>
      </c>
      <c r="E172" s="1" t="s">
        <v>94</v>
      </c>
      <c r="F172" s="1"/>
      <c r="G172" s="1" t="s">
        <v>35</v>
      </c>
      <c r="H172" s="1" t="s">
        <v>22</v>
      </c>
      <c r="I172" s="1" t="s">
        <v>23</v>
      </c>
      <c r="J172" s="1" t="s">
        <v>53</v>
      </c>
      <c r="K172" s="1" t="s">
        <v>691</v>
      </c>
      <c r="L172" s="1"/>
      <c r="M172" s="1" t="s">
        <v>110</v>
      </c>
      <c r="N172" s="1" t="s">
        <v>111</v>
      </c>
      <c r="O172" s="1" t="s">
        <v>28</v>
      </c>
      <c r="P172" s="1" t="s">
        <v>112</v>
      </c>
      <c r="Q172" s="1" t="s">
        <v>100</v>
      </c>
    </row>
    <row r="173" spans="1:17" x14ac:dyDescent="0.35">
      <c r="A173">
        <v>122</v>
      </c>
      <c r="B173" s="1" t="s">
        <v>339</v>
      </c>
      <c r="C173" s="1" t="s">
        <v>692</v>
      </c>
      <c r="D173" s="1" t="s">
        <v>693</v>
      </c>
      <c r="E173" s="1" t="s">
        <v>20</v>
      </c>
      <c r="F173" s="1"/>
      <c r="G173" s="1" t="s">
        <v>21</v>
      </c>
      <c r="H173" s="1" t="s">
        <v>22</v>
      </c>
      <c r="I173" s="1" t="s">
        <v>23</v>
      </c>
      <c r="J173" s="1" t="s">
        <v>53</v>
      </c>
      <c r="K173" s="1" t="s">
        <v>674</v>
      </c>
      <c r="L173" s="1"/>
      <c r="M173" s="1" t="s">
        <v>578</v>
      </c>
      <c r="N173" s="1" t="s">
        <v>579</v>
      </c>
      <c r="O173" s="1" t="s">
        <v>28</v>
      </c>
      <c r="P173" s="1" t="s">
        <v>580</v>
      </c>
      <c r="Q173" s="1" t="s">
        <v>67</v>
      </c>
    </row>
    <row r="174" spans="1:17" x14ac:dyDescent="0.35">
      <c r="A174">
        <v>122</v>
      </c>
      <c r="B174" s="1" t="s">
        <v>41</v>
      </c>
      <c r="C174" s="1" t="s">
        <v>266</v>
      </c>
      <c r="D174" s="1" t="s">
        <v>267</v>
      </c>
      <c r="E174" s="1" t="s">
        <v>93</v>
      </c>
      <c r="F174" s="1" t="s">
        <v>94</v>
      </c>
      <c r="G174" s="1" t="s">
        <v>35</v>
      </c>
      <c r="H174" s="1" t="s">
        <v>22</v>
      </c>
      <c r="I174" s="1" t="s">
        <v>23</v>
      </c>
      <c r="J174" s="1" t="s">
        <v>53</v>
      </c>
      <c r="K174" s="1" t="s">
        <v>268</v>
      </c>
      <c r="L174" s="1" t="s">
        <v>296</v>
      </c>
      <c r="M174" s="1" t="s">
        <v>97</v>
      </c>
      <c r="N174" s="1" t="s">
        <v>98</v>
      </c>
      <c r="O174" s="1" t="s">
        <v>28</v>
      </c>
      <c r="P174" s="1" t="s">
        <v>99</v>
      </c>
      <c r="Q174" s="1" t="s">
        <v>148</v>
      </c>
    </row>
    <row r="175" spans="1:17" x14ac:dyDescent="0.35">
      <c r="A175">
        <v>122</v>
      </c>
      <c r="B175" s="1" t="s">
        <v>339</v>
      </c>
      <c r="C175" s="1" t="s">
        <v>694</v>
      </c>
      <c r="D175" s="1" t="s">
        <v>695</v>
      </c>
      <c r="E175" s="1" t="s">
        <v>94</v>
      </c>
      <c r="F175" s="1" t="s">
        <v>94</v>
      </c>
      <c r="G175" s="1" t="s">
        <v>35</v>
      </c>
      <c r="H175" s="1" t="s">
        <v>22</v>
      </c>
      <c r="I175" s="1" t="s">
        <v>23</v>
      </c>
      <c r="J175" s="1" t="s">
        <v>53</v>
      </c>
      <c r="K175" s="1" t="s">
        <v>311</v>
      </c>
      <c r="L175" s="1" t="s">
        <v>801</v>
      </c>
      <c r="M175" s="1" t="s">
        <v>110</v>
      </c>
      <c r="N175" s="1" t="s">
        <v>111</v>
      </c>
      <c r="O175" s="1" t="s">
        <v>28</v>
      </c>
      <c r="P175" s="1" t="s">
        <v>112</v>
      </c>
      <c r="Q175" s="1" t="s">
        <v>100</v>
      </c>
    </row>
    <row r="176" spans="1:17" x14ac:dyDescent="0.35">
      <c r="A176">
        <v>122</v>
      </c>
      <c r="B176" s="1" t="s">
        <v>815</v>
      </c>
      <c r="C176" s="1" t="s">
        <v>816</v>
      </c>
      <c r="D176" s="1" t="s">
        <v>817</v>
      </c>
      <c r="E176" s="1" t="s">
        <v>584</v>
      </c>
      <c r="F176" s="1"/>
      <c r="G176" s="1" t="s">
        <v>21</v>
      </c>
      <c r="H176" s="1" t="s">
        <v>22</v>
      </c>
      <c r="I176" s="1" t="s">
        <v>23</v>
      </c>
      <c r="J176" s="1" t="s">
        <v>53</v>
      </c>
      <c r="K176" s="1" t="s">
        <v>76</v>
      </c>
      <c r="L176" s="1"/>
      <c r="M176" s="1" t="s">
        <v>818</v>
      </c>
      <c r="N176" s="1" t="s">
        <v>819</v>
      </c>
      <c r="O176" s="1" t="s">
        <v>28</v>
      </c>
      <c r="P176" s="1" t="s">
        <v>820</v>
      </c>
      <c r="Q176" s="1" t="s">
        <v>821</v>
      </c>
    </row>
    <row r="177" spans="1:17" x14ac:dyDescent="0.35">
      <c r="A177">
        <v>122</v>
      </c>
      <c r="B177" s="1" t="s">
        <v>41</v>
      </c>
      <c r="C177" s="1" t="s">
        <v>269</v>
      </c>
      <c r="D177" s="1" t="s">
        <v>270</v>
      </c>
      <c r="E177" s="1" t="s">
        <v>93</v>
      </c>
      <c r="F177" s="1" t="s">
        <v>94</v>
      </c>
      <c r="G177" s="1" t="s">
        <v>35</v>
      </c>
      <c r="H177" s="1" t="s">
        <v>22</v>
      </c>
      <c r="I177" s="1" t="s">
        <v>23</v>
      </c>
      <c r="J177" s="1" t="s">
        <v>53</v>
      </c>
      <c r="K177" s="1" t="s">
        <v>271</v>
      </c>
      <c r="L177" s="1" t="s">
        <v>936</v>
      </c>
      <c r="M177" s="1" t="s">
        <v>97</v>
      </c>
      <c r="N177" s="1" t="s">
        <v>98</v>
      </c>
      <c r="O177" s="1" t="s">
        <v>28</v>
      </c>
      <c r="P177" s="1" t="s">
        <v>99</v>
      </c>
      <c r="Q177" s="1" t="s">
        <v>148</v>
      </c>
    </row>
    <row r="178" spans="1:17" x14ac:dyDescent="0.35">
      <c r="A178">
        <v>122</v>
      </c>
      <c r="B178" s="1" t="s">
        <v>41</v>
      </c>
      <c r="C178" s="1" t="s">
        <v>272</v>
      </c>
      <c r="D178" s="1" t="s">
        <v>273</v>
      </c>
      <c r="E178" s="1" t="s">
        <v>93</v>
      </c>
      <c r="F178" s="1" t="s">
        <v>94</v>
      </c>
      <c r="G178" s="1" t="s">
        <v>35</v>
      </c>
      <c r="H178" s="1" t="s">
        <v>22</v>
      </c>
      <c r="I178" s="1" t="s">
        <v>23</v>
      </c>
      <c r="J178" s="1" t="s">
        <v>53</v>
      </c>
      <c r="K178" s="1" t="s">
        <v>274</v>
      </c>
      <c r="L178" s="1" t="s">
        <v>1106</v>
      </c>
      <c r="M178" s="1" t="s">
        <v>97</v>
      </c>
      <c r="N178" s="1" t="s">
        <v>98</v>
      </c>
      <c r="O178" s="1" t="s">
        <v>28</v>
      </c>
      <c r="P178" s="1" t="s">
        <v>99</v>
      </c>
      <c r="Q178" s="1" t="s">
        <v>148</v>
      </c>
    </row>
    <row r="179" spans="1:17" x14ac:dyDescent="0.35">
      <c r="A179">
        <v>122</v>
      </c>
      <c r="B179" s="1" t="s">
        <v>41</v>
      </c>
      <c r="C179" s="1" t="s">
        <v>1153</v>
      </c>
      <c r="D179" s="1" t="s">
        <v>1154</v>
      </c>
      <c r="E179" s="1" t="s">
        <v>93</v>
      </c>
      <c r="F179" s="1" t="s">
        <v>94</v>
      </c>
      <c r="G179" s="1" t="s">
        <v>35</v>
      </c>
      <c r="H179" s="1" t="s">
        <v>22</v>
      </c>
      <c r="I179" s="1" t="s">
        <v>23</v>
      </c>
      <c r="J179" s="1" t="s">
        <v>53</v>
      </c>
      <c r="K179" s="1" t="s">
        <v>1155</v>
      </c>
      <c r="L179" s="1" t="s">
        <v>665</v>
      </c>
      <c r="M179" s="1" t="s">
        <v>97</v>
      </c>
      <c r="N179" s="1" t="s">
        <v>98</v>
      </c>
      <c r="O179" s="1" t="s">
        <v>28</v>
      </c>
      <c r="P179" s="1" t="s">
        <v>99</v>
      </c>
      <c r="Q179" s="1" t="s">
        <v>148</v>
      </c>
    </row>
    <row r="180" spans="1:17" x14ac:dyDescent="0.35">
      <c r="A180">
        <v>122</v>
      </c>
      <c r="B180" s="1" t="s">
        <v>41</v>
      </c>
      <c r="C180" s="1" t="s">
        <v>275</v>
      </c>
      <c r="D180" s="1" t="s">
        <v>276</v>
      </c>
      <c r="E180" s="1" t="s">
        <v>93</v>
      </c>
      <c r="F180" s="1"/>
      <c r="G180" s="1" t="s">
        <v>35</v>
      </c>
      <c r="H180" s="1" t="s">
        <v>22</v>
      </c>
      <c r="I180" s="1" t="s">
        <v>23</v>
      </c>
      <c r="J180" s="1" t="s">
        <v>53</v>
      </c>
      <c r="K180" s="1" t="s">
        <v>277</v>
      </c>
      <c r="L180" s="1"/>
      <c r="M180" s="1" t="s">
        <v>110</v>
      </c>
      <c r="N180" s="1" t="s">
        <v>111</v>
      </c>
      <c r="O180" s="1" t="s">
        <v>28</v>
      </c>
      <c r="P180" s="1" t="s">
        <v>112</v>
      </c>
      <c r="Q180" s="1" t="s">
        <v>100</v>
      </c>
    </row>
    <row r="181" spans="1:17" x14ac:dyDescent="0.35">
      <c r="A181">
        <v>122</v>
      </c>
      <c r="B181" s="1" t="s">
        <v>41</v>
      </c>
      <c r="C181" s="1" t="s">
        <v>1156</v>
      </c>
      <c r="D181" s="1" t="s">
        <v>1157</v>
      </c>
      <c r="E181" s="1" t="s">
        <v>93</v>
      </c>
      <c r="F181" s="1" t="s">
        <v>94</v>
      </c>
      <c r="G181" s="1" t="s">
        <v>35</v>
      </c>
      <c r="H181" s="1" t="s">
        <v>22</v>
      </c>
      <c r="I181" s="1" t="s">
        <v>23</v>
      </c>
      <c r="J181" s="1" t="s">
        <v>53</v>
      </c>
      <c r="K181" s="1" t="s">
        <v>1158</v>
      </c>
      <c r="L181" s="1" t="s">
        <v>683</v>
      </c>
      <c r="M181" s="1" t="s">
        <v>97</v>
      </c>
      <c r="N181" s="1" t="s">
        <v>98</v>
      </c>
      <c r="O181" s="1" t="s">
        <v>28</v>
      </c>
      <c r="P181" s="1" t="s">
        <v>99</v>
      </c>
      <c r="Q181" s="1" t="s">
        <v>148</v>
      </c>
    </row>
    <row r="182" spans="1:17" x14ac:dyDescent="0.35">
      <c r="A182">
        <v>122</v>
      </c>
      <c r="B182" s="1" t="s">
        <v>41</v>
      </c>
      <c r="C182" s="1" t="s">
        <v>1159</v>
      </c>
      <c r="D182" s="1" t="s">
        <v>1160</v>
      </c>
      <c r="E182" s="1" t="s">
        <v>1161</v>
      </c>
      <c r="F182" s="1" t="s">
        <v>1161</v>
      </c>
      <c r="G182" s="1" t="s">
        <v>35</v>
      </c>
      <c r="H182" s="1" t="s">
        <v>22</v>
      </c>
      <c r="I182" s="1" t="s">
        <v>23</v>
      </c>
      <c r="J182" s="1" t="s">
        <v>24</v>
      </c>
      <c r="K182" s="1" t="s">
        <v>1158</v>
      </c>
      <c r="L182" s="1" t="s">
        <v>305</v>
      </c>
      <c r="M182" s="1" t="s">
        <v>1162</v>
      </c>
      <c r="N182" s="1" t="s">
        <v>1163</v>
      </c>
      <c r="O182" s="1" t="s">
        <v>28</v>
      </c>
      <c r="P182" s="1" t="s">
        <v>1164</v>
      </c>
      <c r="Q182" s="1" t="s">
        <v>1165</v>
      </c>
    </row>
    <row r="183" spans="1:17" x14ac:dyDescent="0.35">
      <c r="A183">
        <v>122</v>
      </c>
      <c r="B183" s="1" t="s">
        <v>339</v>
      </c>
      <c r="C183" s="1" t="s">
        <v>696</v>
      </c>
      <c r="D183" s="1" t="s">
        <v>697</v>
      </c>
      <c r="E183" s="1" t="s">
        <v>20</v>
      </c>
      <c r="F183" s="1"/>
      <c r="G183" s="1" t="s">
        <v>21</v>
      </c>
      <c r="H183" s="1" t="s">
        <v>22</v>
      </c>
      <c r="I183" s="1" t="s">
        <v>23</v>
      </c>
      <c r="J183" s="1" t="s">
        <v>53</v>
      </c>
      <c r="K183" s="1" t="s">
        <v>63</v>
      </c>
      <c r="L183" s="1"/>
      <c r="M183" s="1" t="s">
        <v>64</v>
      </c>
      <c r="N183" s="1" t="s">
        <v>65</v>
      </c>
      <c r="O183" s="1" t="s">
        <v>28</v>
      </c>
      <c r="P183" s="1" t="s">
        <v>66</v>
      </c>
      <c r="Q183" s="1" t="s">
        <v>67</v>
      </c>
    </row>
    <row r="184" spans="1:17" x14ac:dyDescent="0.35">
      <c r="A184">
        <v>122</v>
      </c>
      <c r="B184" s="1" t="s">
        <v>698</v>
      </c>
      <c r="C184" s="1" t="s">
        <v>699</v>
      </c>
      <c r="D184" s="1" t="s">
        <v>700</v>
      </c>
      <c r="E184" s="1" t="s">
        <v>93</v>
      </c>
      <c r="F184" s="1"/>
      <c r="G184" s="1" t="s">
        <v>35</v>
      </c>
      <c r="H184" s="1" t="s">
        <v>22</v>
      </c>
      <c r="I184" s="1" t="s">
        <v>23</v>
      </c>
      <c r="J184" s="1" t="s">
        <v>53</v>
      </c>
      <c r="K184" s="1" t="s">
        <v>327</v>
      </c>
      <c r="L184" s="1"/>
      <c r="M184" s="1" t="s">
        <v>98</v>
      </c>
      <c r="N184" s="1" t="s">
        <v>97</v>
      </c>
      <c r="O184" s="1" t="s">
        <v>28</v>
      </c>
      <c r="P184" s="1" t="s">
        <v>99</v>
      </c>
      <c r="Q184" s="1" t="s">
        <v>148</v>
      </c>
    </row>
    <row r="185" spans="1:17" x14ac:dyDescent="0.35">
      <c r="A185">
        <v>122</v>
      </c>
      <c r="B185" s="1" t="s">
        <v>339</v>
      </c>
      <c r="C185" s="1" t="s">
        <v>701</v>
      </c>
      <c r="D185" s="1" t="s">
        <v>700</v>
      </c>
      <c r="E185" s="1" t="s">
        <v>20</v>
      </c>
      <c r="F185" s="1" t="s">
        <v>20</v>
      </c>
      <c r="G185" s="1" t="s">
        <v>21</v>
      </c>
      <c r="H185" s="1" t="s">
        <v>22</v>
      </c>
      <c r="I185" s="1" t="s">
        <v>23</v>
      </c>
      <c r="J185" s="1" t="s">
        <v>53</v>
      </c>
      <c r="K185" s="1" t="s">
        <v>327</v>
      </c>
      <c r="L185" s="1" t="s">
        <v>55</v>
      </c>
      <c r="M185" s="1" t="s">
        <v>578</v>
      </c>
      <c r="N185" s="1" t="s">
        <v>579</v>
      </c>
      <c r="O185" s="1" t="s">
        <v>28</v>
      </c>
      <c r="P185" s="1" t="s">
        <v>580</v>
      </c>
      <c r="Q185" s="1" t="s">
        <v>67</v>
      </c>
    </row>
    <row r="186" spans="1:17" x14ac:dyDescent="0.35">
      <c r="A186">
        <v>122</v>
      </c>
      <c r="B186" s="1" t="s">
        <v>41</v>
      </c>
      <c r="C186" s="1" t="s">
        <v>1166</v>
      </c>
      <c r="D186" s="1" t="s">
        <v>1167</v>
      </c>
      <c r="E186" s="1" t="s">
        <v>93</v>
      </c>
      <c r="F186" s="1" t="s">
        <v>94</v>
      </c>
      <c r="G186" s="1" t="s">
        <v>35</v>
      </c>
      <c r="H186" s="1" t="s">
        <v>22</v>
      </c>
      <c r="I186" s="1" t="s">
        <v>23</v>
      </c>
      <c r="J186" s="1" t="s">
        <v>53</v>
      </c>
      <c r="K186" s="1" t="s">
        <v>1168</v>
      </c>
      <c r="L186" s="1" t="s">
        <v>683</v>
      </c>
      <c r="M186" s="1" t="s">
        <v>97</v>
      </c>
      <c r="N186" s="1" t="s">
        <v>98</v>
      </c>
      <c r="O186" s="1" t="s">
        <v>28</v>
      </c>
      <c r="P186" s="1" t="s">
        <v>99</v>
      </c>
      <c r="Q186" s="1" t="s">
        <v>148</v>
      </c>
    </row>
    <row r="187" spans="1:17" x14ac:dyDescent="0.35">
      <c r="A187">
        <v>122</v>
      </c>
      <c r="B187" s="1" t="s">
        <v>41</v>
      </c>
      <c r="C187" s="1" t="s">
        <v>278</v>
      </c>
      <c r="D187" s="1" t="s">
        <v>279</v>
      </c>
      <c r="E187" s="1" t="s">
        <v>93</v>
      </c>
      <c r="F187" s="1" t="s">
        <v>94</v>
      </c>
      <c r="G187" s="1" t="s">
        <v>35</v>
      </c>
      <c r="H187" s="1" t="s">
        <v>22</v>
      </c>
      <c r="I187" s="1" t="s">
        <v>23</v>
      </c>
      <c r="J187" s="1" t="s">
        <v>53</v>
      </c>
      <c r="K187" s="1" t="s">
        <v>280</v>
      </c>
      <c r="L187" s="1" t="s">
        <v>930</v>
      </c>
      <c r="M187" s="1" t="s">
        <v>97</v>
      </c>
      <c r="N187" s="1" t="s">
        <v>98</v>
      </c>
      <c r="O187" s="1" t="s">
        <v>28</v>
      </c>
      <c r="P187" s="1" t="s">
        <v>99</v>
      </c>
      <c r="Q187" s="1" t="s">
        <v>148</v>
      </c>
    </row>
    <row r="188" spans="1:17" x14ac:dyDescent="0.35">
      <c r="A188">
        <v>122</v>
      </c>
      <c r="B188" s="1" t="s">
        <v>17</v>
      </c>
      <c r="C188" s="1" t="s">
        <v>18</v>
      </c>
      <c r="D188" s="1" t="s">
        <v>19</v>
      </c>
      <c r="E188" s="1" t="s">
        <v>20</v>
      </c>
      <c r="F188" s="1"/>
      <c r="G188" s="1" t="s">
        <v>21</v>
      </c>
      <c r="H188" s="1" t="s">
        <v>22</v>
      </c>
      <c r="I188" s="1" t="s">
        <v>23</v>
      </c>
      <c r="J188" s="1" t="s">
        <v>24</v>
      </c>
      <c r="K188" s="1" t="s">
        <v>25</v>
      </c>
      <c r="L188" s="1"/>
      <c r="M188" s="1" t="s">
        <v>26</v>
      </c>
      <c r="N188" s="1" t="s">
        <v>27</v>
      </c>
      <c r="O188" s="1" t="s">
        <v>28</v>
      </c>
      <c r="P188" s="1" t="s">
        <v>29</v>
      </c>
      <c r="Q188" s="1" t="s">
        <v>30</v>
      </c>
    </row>
    <row r="189" spans="1:17" x14ac:dyDescent="0.35">
      <c r="A189">
        <v>122</v>
      </c>
      <c r="B189" s="1" t="s">
        <v>41</v>
      </c>
      <c r="C189" s="1" t="s">
        <v>281</v>
      </c>
      <c r="D189" s="1" t="s">
        <v>282</v>
      </c>
      <c r="E189" s="1" t="s">
        <v>93</v>
      </c>
      <c r="F189" s="1" t="s">
        <v>51</v>
      </c>
      <c r="G189" s="1" t="s">
        <v>35</v>
      </c>
      <c r="H189" s="1" t="s">
        <v>22</v>
      </c>
      <c r="I189" s="1" t="s">
        <v>23</v>
      </c>
      <c r="J189" s="1" t="s">
        <v>53</v>
      </c>
      <c r="K189" s="1" t="s">
        <v>283</v>
      </c>
      <c r="L189" s="1" t="s">
        <v>1169</v>
      </c>
      <c r="M189" s="1" t="s">
        <v>97</v>
      </c>
      <c r="N189" s="1" t="s">
        <v>98</v>
      </c>
      <c r="O189" s="1" t="s">
        <v>28</v>
      </c>
      <c r="P189" s="1" t="s">
        <v>99</v>
      </c>
      <c r="Q189" s="1" t="s">
        <v>148</v>
      </c>
    </row>
    <row r="190" spans="1:17" x14ac:dyDescent="0.35">
      <c r="A190">
        <v>122</v>
      </c>
      <c r="B190" s="1" t="s">
        <v>702</v>
      </c>
      <c r="C190" s="1" t="s">
        <v>703</v>
      </c>
      <c r="D190" s="1" t="s">
        <v>704</v>
      </c>
      <c r="E190" s="1" t="s">
        <v>705</v>
      </c>
      <c r="F190" s="1"/>
      <c r="G190" s="1" t="s">
        <v>35</v>
      </c>
      <c r="H190" s="1" t="s">
        <v>706</v>
      </c>
      <c r="I190" s="1" t="s">
        <v>23</v>
      </c>
      <c r="J190" s="1" t="s">
        <v>568</v>
      </c>
      <c r="K190" s="1" t="s">
        <v>707</v>
      </c>
      <c r="L190" s="1"/>
      <c r="M190" s="1" t="s">
        <v>708</v>
      </c>
      <c r="N190" s="1" t="s">
        <v>709</v>
      </c>
      <c r="O190" s="1"/>
      <c r="P190" s="1"/>
      <c r="Q190" s="1"/>
    </row>
    <row r="191" spans="1:17" x14ac:dyDescent="0.35">
      <c r="A191">
        <v>122</v>
      </c>
      <c r="B191" s="1" t="s">
        <v>41</v>
      </c>
      <c r="C191" s="1" t="s">
        <v>284</v>
      </c>
      <c r="D191" s="1" t="s">
        <v>285</v>
      </c>
      <c r="E191" s="1" t="s">
        <v>94</v>
      </c>
      <c r="F191" s="1" t="s">
        <v>94</v>
      </c>
      <c r="G191" s="1" t="s">
        <v>35</v>
      </c>
      <c r="H191" s="1" t="s">
        <v>22</v>
      </c>
      <c r="I191" s="1" t="s">
        <v>23</v>
      </c>
      <c r="J191" s="1" t="s">
        <v>53</v>
      </c>
      <c r="K191" s="1" t="s">
        <v>286</v>
      </c>
      <c r="L191" s="1" t="s">
        <v>1170</v>
      </c>
      <c r="M191" s="1" t="s">
        <v>110</v>
      </c>
      <c r="N191" s="1" t="s">
        <v>111</v>
      </c>
      <c r="O191" s="1" t="s">
        <v>28</v>
      </c>
      <c r="P191" s="1" t="s">
        <v>112</v>
      </c>
      <c r="Q191" s="1" t="s">
        <v>100</v>
      </c>
    </row>
    <row r="192" spans="1:17" x14ac:dyDescent="0.35">
      <c r="A192">
        <v>122</v>
      </c>
      <c r="B192" s="1" t="s">
        <v>136</v>
      </c>
      <c r="C192" s="1" t="s">
        <v>287</v>
      </c>
      <c r="D192" s="1" t="s">
        <v>288</v>
      </c>
      <c r="E192" s="1" t="s">
        <v>241</v>
      </c>
      <c r="F192" s="1"/>
      <c r="G192" s="1" t="s">
        <v>35</v>
      </c>
      <c r="H192" s="1" t="s">
        <v>22</v>
      </c>
      <c r="I192" s="1" t="s">
        <v>23</v>
      </c>
      <c r="J192" s="1" t="s">
        <v>53</v>
      </c>
      <c r="K192" s="1" t="s">
        <v>289</v>
      </c>
      <c r="L192" s="1"/>
      <c r="M192" s="1" t="s">
        <v>243</v>
      </c>
      <c r="N192" s="1" t="s">
        <v>244</v>
      </c>
      <c r="O192" s="1" t="s">
        <v>28</v>
      </c>
      <c r="P192" s="1" t="s">
        <v>245</v>
      </c>
      <c r="Q192" s="1" t="s">
        <v>246</v>
      </c>
    </row>
    <row r="193" spans="1:17" x14ac:dyDescent="0.35">
      <c r="A193">
        <v>122</v>
      </c>
      <c r="B193" s="1" t="s">
        <v>710</v>
      </c>
      <c r="C193" s="1" t="s">
        <v>287</v>
      </c>
      <c r="D193" s="1" t="s">
        <v>288</v>
      </c>
      <c r="E193" s="1" t="s">
        <v>20</v>
      </c>
      <c r="F193" s="1"/>
      <c r="G193" s="1" t="s">
        <v>21</v>
      </c>
      <c r="H193" s="1" t="s">
        <v>22</v>
      </c>
      <c r="I193" s="1" t="s">
        <v>23</v>
      </c>
      <c r="J193" s="1" t="s">
        <v>53</v>
      </c>
      <c r="K193" s="1" t="s">
        <v>289</v>
      </c>
      <c r="L193" s="1"/>
      <c r="M193" s="1" t="s">
        <v>578</v>
      </c>
      <c r="N193" s="1" t="s">
        <v>579</v>
      </c>
      <c r="O193" s="1" t="s">
        <v>28</v>
      </c>
      <c r="P193" s="1" t="s">
        <v>580</v>
      </c>
      <c r="Q193" s="1" t="s">
        <v>67</v>
      </c>
    </row>
    <row r="194" spans="1:17" x14ac:dyDescent="0.35">
      <c r="A194">
        <v>122</v>
      </c>
      <c r="B194" s="1" t="s">
        <v>290</v>
      </c>
      <c r="C194" s="1" t="s">
        <v>291</v>
      </c>
      <c r="D194" s="1" t="s">
        <v>292</v>
      </c>
      <c r="E194" s="1" t="s">
        <v>34</v>
      </c>
      <c r="F194" s="1"/>
      <c r="G194" s="1" t="s">
        <v>35</v>
      </c>
      <c r="H194" s="1" t="s">
        <v>22</v>
      </c>
      <c r="I194" s="1" t="s">
        <v>23</v>
      </c>
      <c r="J194" s="1" t="s">
        <v>53</v>
      </c>
      <c r="K194" s="1" t="s">
        <v>293</v>
      </c>
      <c r="L194" s="1"/>
      <c r="M194" s="1" t="s">
        <v>37</v>
      </c>
      <c r="N194" s="1" t="s">
        <v>38</v>
      </c>
      <c r="O194" s="1" t="s">
        <v>28</v>
      </c>
      <c r="P194" s="1" t="s">
        <v>39</v>
      </c>
      <c r="Q194" s="1" t="s">
        <v>40</v>
      </c>
    </row>
    <row r="195" spans="1:17" x14ac:dyDescent="0.35">
      <c r="A195">
        <v>122</v>
      </c>
      <c r="B195" s="1" t="s">
        <v>339</v>
      </c>
      <c r="C195" s="1" t="s">
        <v>711</v>
      </c>
      <c r="D195" s="1" t="s">
        <v>712</v>
      </c>
      <c r="E195" s="1" t="s">
        <v>93</v>
      </c>
      <c r="F195" s="1" t="s">
        <v>93</v>
      </c>
      <c r="G195" s="1" t="s">
        <v>35</v>
      </c>
      <c r="H195" s="1" t="s">
        <v>22</v>
      </c>
      <c r="I195" s="1" t="s">
        <v>23</v>
      </c>
      <c r="J195" s="1" t="s">
        <v>53</v>
      </c>
      <c r="K195" s="1" t="s">
        <v>577</v>
      </c>
      <c r="L195" s="1" t="s">
        <v>822</v>
      </c>
      <c r="M195" s="1" t="s">
        <v>97</v>
      </c>
      <c r="N195" s="1" t="s">
        <v>98</v>
      </c>
      <c r="O195" s="1" t="s">
        <v>28</v>
      </c>
      <c r="P195" s="1" t="s">
        <v>99</v>
      </c>
      <c r="Q195" s="1" t="s">
        <v>148</v>
      </c>
    </row>
    <row r="196" spans="1:17" x14ac:dyDescent="0.35">
      <c r="A196">
        <v>122</v>
      </c>
      <c r="B196" s="1" t="s">
        <v>41</v>
      </c>
      <c r="C196" s="1" t="s">
        <v>294</v>
      </c>
      <c r="D196" s="1" t="s">
        <v>295</v>
      </c>
      <c r="E196" s="1" t="s">
        <v>93</v>
      </c>
      <c r="F196" s="1" t="s">
        <v>94</v>
      </c>
      <c r="G196" s="1" t="s">
        <v>35</v>
      </c>
      <c r="H196" s="1" t="s">
        <v>22</v>
      </c>
      <c r="I196" s="1" t="s">
        <v>23</v>
      </c>
      <c r="J196" s="1" t="s">
        <v>53</v>
      </c>
      <c r="K196" s="1" t="s">
        <v>296</v>
      </c>
      <c r="L196" s="1" t="s">
        <v>1171</v>
      </c>
      <c r="M196" s="1" t="s">
        <v>97</v>
      </c>
      <c r="N196" s="1" t="s">
        <v>98</v>
      </c>
      <c r="O196" s="1" t="s">
        <v>28</v>
      </c>
      <c r="P196" s="1" t="s">
        <v>99</v>
      </c>
      <c r="Q196" s="1" t="s">
        <v>148</v>
      </c>
    </row>
    <row r="197" spans="1:17" x14ac:dyDescent="0.35">
      <c r="A197">
        <v>122</v>
      </c>
      <c r="B197" s="1" t="s">
        <v>41</v>
      </c>
      <c r="C197" s="1" t="s">
        <v>297</v>
      </c>
      <c r="D197" s="1" t="s">
        <v>298</v>
      </c>
      <c r="E197" s="1" t="s">
        <v>93</v>
      </c>
      <c r="F197" s="1" t="s">
        <v>94</v>
      </c>
      <c r="G197" s="1" t="s">
        <v>35</v>
      </c>
      <c r="H197" s="1" t="s">
        <v>22</v>
      </c>
      <c r="I197" s="1" t="s">
        <v>23</v>
      </c>
      <c r="J197" s="1" t="s">
        <v>53</v>
      </c>
      <c r="K197" s="1" t="s">
        <v>299</v>
      </c>
      <c r="L197" s="1" t="s">
        <v>688</v>
      </c>
      <c r="M197" s="1" t="s">
        <v>97</v>
      </c>
      <c r="N197" s="1" t="s">
        <v>98</v>
      </c>
      <c r="O197" s="1" t="s">
        <v>28</v>
      </c>
      <c r="P197" s="1" t="s">
        <v>99</v>
      </c>
      <c r="Q197" s="1" t="s">
        <v>148</v>
      </c>
    </row>
    <row r="198" spans="1:17" x14ac:dyDescent="0.35">
      <c r="A198">
        <v>122</v>
      </c>
      <c r="B198" s="1" t="s">
        <v>41</v>
      </c>
      <c r="C198" s="1" t="s">
        <v>300</v>
      </c>
      <c r="D198" s="1" t="s">
        <v>301</v>
      </c>
      <c r="E198" s="1" t="s">
        <v>93</v>
      </c>
      <c r="F198" s="1" t="s">
        <v>93</v>
      </c>
      <c r="G198" s="1" t="s">
        <v>35</v>
      </c>
      <c r="H198" s="1" t="s">
        <v>22</v>
      </c>
      <c r="I198" s="1" t="s">
        <v>23</v>
      </c>
      <c r="J198" s="1" t="s">
        <v>53</v>
      </c>
      <c r="K198" s="1" t="s">
        <v>302</v>
      </c>
      <c r="L198" s="1" t="s">
        <v>268</v>
      </c>
      <c r="M198" s="1" t="s">
        <v>97</v>
      </c>
      <c r="N198" s="1" t="s">
        <v>98</v>
      </c>
      <c r="O198" s="1" t="s">
        <v>28</v>
      </c>
      <c r="P198" s="1" t="s">
        <v>99</v>
      </c>
      <c r="Q198" s="1" t="s">
        <v>148</v>
      </c>
    </row>
    <row r="199" spans="1:17" x14ac:dyDescent="0.35">
      <c r="A199">
        <v>122</v>
      </c>
      <c r="B199" s="1" t="s">
        <v>339</v>
      </c>
      <c r="C199" s="1" t="s">
        <v>713</v>
      </c>
      <c r="D199" s="1" t="s">
        <v>714</v>
      </c>
      <c r="E199" s="1" t="s">
        <v>94</v>
      </c>
      <c r="F199" s="1" t="s">
        <v>94</v>
      </c>
      <c r="G199" s="1" t="s">
        <v>35</v>
      </c>
      <c r="H199" s="1" t="s">
        <v>22</v>
      </c>
      <c r="I199" s="1" t="s">
        <v>23</v>
      </c>
      <c r="J199" s="1" t="s">
        <v>53</v>
      </c>
      <c r="K199" s="1" t="s">
        <v>311</v>
      </c>
      <c r="L199" s="1" t="s">
        <v>96</v>
      </c>
      <c r="M199" s="1" t="s">
        <v>110</v>
      </c>
      <c r="N199" s="1" t="s">
        <v>111</v>
      </c>
      <c r="O199" s="1" t="s">
        <v>28</v>
      </c>
      <c r="P199" s="1" t="s">
        <v>112</v>
      </c>
      <c r="Q199" s="1" t="s">
        <v>100</v>
      </c>
    </row>
    <row r="200" spans="1:17" x14ac:dyDescent="0.35">
      <c r="A200">
        <v>122</v>
      </c>
      <c r="B200" s="1" t="s">
        <v>90</v>
      </c>
      <c r="C200" s="1" t="s">
        <v>91</v>
      </c>
      <c r="D200" s="1" t="s">
        <v>92</v>
      </c>
      <c r="E200" s="1" t="s">
        <v>93</v>
      </c>
      <c r="F200" s="1" t="s">
        <v>94</v>
      </c>
      <c r="G200" s="1" t="s">
        <v>35</v>
      </c>
      <c r="H200" s="1" t="s">
        <v>22</v>
      </c>
      <c r="I200" s="1" t="s">
        <v>23</v>
      </c>
      <c r="J200" s="1" t="s">
        <v>53</v>
      </c>
      <c r="K200" s="1" t="s">
        <v>95</v>
      </c>
      <c r="L200" s="1" t="s">
        <v>96</v>
      </c>
      <c r="M200" s="1" t="s">
        <v>97</v>
      </c>
      <c r="N200" s="1" t="s">
        <v>98</v>
      </c>
      <c r="O200" s="1" t="s">
        <v>28</v>
      </c>
      <c r="P200" s="1" t="s">
        <v>99</v>
      </c>
      <c r="Q200" s="1" t="s">
        <v>100</v>
      </c>
    </row>
    <row r="201" spans="1:17" x14ac:dyDescent="0.35">
      <c r="A201">
        <v>122</v>
      </c>
      <c r="B201" s="1" t="s">
        <v>41</v>
      </c>
      <c r="C201" s="1" t="s">
        <v>303</v>
      </c>
      <c r="D201" s="1" t="s">
        <v>304</v>
      </c>
      <c r="E201" s="1" t="s">
        <v>93</v>
      </c>
      <c r="F201" s="1" t="s">
        <v>51</v>
      </c>
      <c r="G201" s="1" t="s">
        <v>35</v>
      </c>
      <c r="H201" s="1" t="s">
        <v>22</v>
      </c>
      <c r="I201" s="1" t="s">
        <v>23</v>
      </c>
      <c r="J201" s="1" t="s">
        <v>53</v>
      </c>
      <c r="K201" s="1" t="s">
        <v>305</v>
      </c>
      <c r="L201" s="1" t="s">
        <v>191</v>
      </c>
      <c r="M201" s="1" t="s">
        <v>97</v>
      </c>
      <c r="N201" s="1" t="s">
        <v>98</v>
      </c>
      <c r="O201" s="1" t="s">
        <v>28</v>
      </c>
      <c r="P201" s="1" t="s">
        <v>99</v>
      </c>
      <c r="Q201" s="1" t="s">
        <v>148</v>
      </c>
    </row>
    <row r="202" spans="1:17" x14ac:dyDescent="0.35">
      <c r="A202">
        <v>122</v>
      </c>
      <c r="B202" s="1" t="s">
        <v>41</v>
      </c>
      <c r="C202" s="1" t="s">
        <v>306</v>
      </c>
      <c r="D202" s="1" t="s">
        <v>307</v>
      </c>
      <c r="E202" s="1" t="s">
        <v>93</v>
      </c>
      <c r="F202" s="1" t="s">
        <v>34</v>
      </c>
      <c r="G202" s="1" t="s">
        <v>35</v>
      </c>
      <c r="H202" s="1" t="s">
        <v>22</v>
      </c>
      <c r="I202" s="1" t="s">
        <v>23</v>
      </c>
      <c r="J202" s="1" t="s">
        <v>53</v>
      </c>
      <c r="K202" s="1" t="s">
        <v>308</v>
      </c>
      <c r="L202" s="1" t="s">
        <v>217</v>
      </c>
      <c r="M202" s="1" t="s">
        <v>110</v>
      </c>
      <c r="N202" s="1" t="s">
        <v>111</v>
      </c>
      <c r="O202" s="1" t="s">
        <v>28</v>
      </c>
      <c r="P202" s="1" t="s">
        <v>112</v>
      </c>
      <c r="Q202" s="1" t="s">
        <v>100</v>
      </c>
    </row>
    <row r="203" spans="1:17" x14ac:dyDescent="0.35">
      <c r="A203">
        <v>122</v>
      </c>
      <c r="B203" s="1" t="s">
        <v>41</v>
      </c>
      <c r="C203" s="1" t="s">
        <v>309</v>
      </c>
      <c r="D203" s="1" t="s">
        <v>310</v>
      </c>
      <c r="E203" s="1" t="s">
        <v>94</v>
      </c>
      <c r="F203" s="1"/>
      <c r="G203" s="1" t="s">
        <v>35</v>
      </c>
      <c r="H203" s="1" t="s">
        <v>22</v>
      </c>
      <c r="I203" s="1" t="s">
        <v>23</v>
      </c>
      <c r="J203" s="1" t="s">
        <v>53</v>
      </c>
      <c r="K203" s="1" t="s">
        <v>311</v>
      </c>
      <c r="L203" s="1"/>
      <c r="M203" s="1" t="s">
        <v>110</v>
      </c>
      <c r="N203" s="1" t="s">
        <v>111</v>
      </c>
      <c r="O203" s="1" t="s">
        <v>28</v>
      </c>
      <c r="P203" s="1" t="s">
        <v>112</v>
      </c>
      <c r="Q203" s="1" t="s">
        <v>100</v>
      </c>
    </row>
    <row r="204" spans="1:17" x14ac:dyDescent="0.35">
      <c r="A204">
        <v>122</v>
      </c>
      <c r="B204" s="1" t="s">
        <v>41</v>
      </c>
      <c r="C204" s="1" t="s">
        <v>312</v>
      </c>
      <c r="D204" s="1" t="s">
        <v>313</v>
      </c>
      <c r="E204" s="1" t="s">
        <v>93</v>
      </c>
      <c r="F204" s="1"/>
      <c r="G204" s="1" t="s">
        <v>35</v>
      </c>
      <c r="H204" s="1" t="s">
        <v>22</v>
      </c>
      <c r="I204" s="1" t="s">
        <v>23</v>
      </c>
      <c r="J204" s="1" t="s">
        <v>53</v>
      </c>
      <c r="K204" s="1" t="s">
        <v>314</v>
      </c>
      <c r="L204" s="1"/>
      <c r="M204" s="1" t="s">
        <v>97</v>
      </c>
      <c r="N204" s="1" t="s">
        <v>98</v>
      </c>
      <c r="O204" s="1" t="s">
        <v>28</v>
      </c>
      <c r="P204" s="1" t="s">
        <v>99</v>
      </c>
      <c r="Q204" s="1" t="s">
        <v>148</v>
      </c>
    </row>
    <row r="205" spans="1:17" x14ac:dyDescent="0.35">
      <c r="A205">
        <v>122</v>
      </c>
      <c r="B205" s="1" t="s">
        <v>41</v>
      </c>
      <c r="C205" s="1" t="s">
        <v>315</v>
      </c>
      <c r="D205" s="1" t="s">
        <v>316</v>
      </c>
      <c r="E205" s="1" t="s">
        <v>93</v>
      </c>
      <c r="F205" s="1" t="s">
        <v>51</v>
      </c>
      <c r="G205" s="1" t="s">
        <v>35</v>
      </c>
      <c r="H205" s="1" t="s">
        <v>22</v>
      </c>
      <c r="I205" s="1" t="s">
        <v>23</v>
      </c>
      <c r="J205" s="1" t="s">
        <v>53</v>
      </c>
      <c r="K205" s="1" t="s">
        <v>317</v>
      </c>
      <c r="L205" s="1" t="s">
        <v>482</v>
      </c>
      <c r="M205" s="1" t="s">
        <v>97</v>
      </c>
      <c r="N205" s="1" t="s">
        <v>98</v>
      </c>
      <c r="O205" s="1" t="s">
        <v>28</v>
      </c>
      <c r="P205" s="1" t="s">
        <v>99</v>
      </c>
      <c r="Q205" s="1" t="s">
        <v>148</v>
      </c>
    </row>
    <row r="206" spans="1:17" x14ac:dyDescent="0.35">
      <c r="A206">
        <v>122</v>
      </c>
      <c r="B206" s="1" t="s">
        <v>318</v>
      </c>
      <c r="C206" s="1" t="s">
        <v>319</v>
      </c>
      <c r="D206" s="1" t="s">
        <v>320</v>
      </c>
      <c r="E206" s="1" t="s">
        <v>94</v>
      </c>
      <c r="F206" s="1" t="s">
        <v>94</v>
      </c>
      <c r="G206" s="1" t="s">
        <v>35</v>
      </c>
      <c r="H206" s="1" t="s">
        <v>22</v>
      </c>
      <c r="I206" s="1" t="s">
        <v>23</v>
      </c>
      <c r="J206" s="1" t="s">
        <v>53</v>
      </c>
      <c r="K206" s="1" t="s">
        <v>321</v>
      </c>
      <c r="L206" s="1" t="s">
        <v>324</v>
      </c>
      <c r="M206" s="1" t="s">
        <v>110</v>
      </c>
      <c r="N206" s="1" t="s">
        <v>111</v>
      </c>
      <c r="O206" s="1" t="s">
        <v>28</v>
      </c>
      <c r="P206" s="1" t="s">
        <v>112</v>
      </c>
      <c r="Q206" s="1" t="s">
        <v>100</v>
      </c>
    </row>
    <row r="207" spans="1:17" x14ac:dyDescent="0.35">
      <c r="A207">
        <v>122</v>
      </c>
      <c r="B207" s="1" t="s">
        <v>339</v>
      </c>
      <c r="C207" s="1" t="s">
        <v>715</v>
      </c>
      <c r="D207" s="1" t="s">
        <v>716</v>
      </c>
      <c r="E207" s="1" t="s">
        <v>93</v>
      </c>
      <c r="F207" s="1" t="s">
        <v>94</v>
      </c>
      <c r="G207" s="1" t="s">
        <v>35</v>
      </c>
      <c r="H207" s="1" t="s">
        <v>22</v>
      </c>
      <c r="I207" s="1" t="s">
        <v>23</v>
      </c>
      <c r="J207" s="1" t="s">
        <v>53</v>
      </c>
      <c r="K207" s="1" t="s">
        <v>577</v>
      </c>
      <c r="L207" s="1" t="s">
        <v>823</v>
      </c>
      <c r="M207" s="1" t="s">
        <v>97</v>
      </c>
      <c r="N207" s="1" t="s">
        <v>98</v>
      </c>
      <c r="O207" s="1" t="s">
        <v>28</v>
      </c>
      <c r="P207" s="1" t="s">
        <v>99</v>
      </c>
      <c r="Q207" s="1" t="s">
        <v>148</v>
      </c>
    </row>
    <row r="208" spans="1:17" x14ac:dyDescent="0.35">
      <c r="A208">
        <v>122</v>
      </c>
      <c r="B208" s="1" t="s">
        <v>339</v>
      </c>
      <c r="C208" s="1" t="s">
        <v>717</v>
      </c>
      <c r="D208" s="1" t="s">
        <v>718</v>
      </c>
      <c r="E208" s="1" t="s">
        <v>34</v>
      </c>
      <c r="F208" s="1"/>
      <c r="G208" s="1" t="s">
        <v>35</v>
      </c>
      <c r="H208" s="1" t="s">
        <v>22</v>
      </c>
      <c r="I208" s="1" t="s">
        <v>23</v>
      </c>
      <c r="J208" s="1" t="s">
        <v>53</v>
      </c>
      <c r="K208" s="1" t="s">
        <v>719</v>
      </c>
      <c r="L208" s="1"/>
      <c r="M208" s="1" t="s">
        <v>37</v>
      </c>
      <c r="N208" s="1" t="s">
        <v>38</v>
      </c>
      <c r="O208" s="1" t="s">
        <v>28</v>
      </c>
      <c r="P208" s="1" t="s">
        <v>39</v>
      </c>
      <c r="Q208" s="1" t="s">
        <v>40</v>
      </c>
    </row>
    <row r="209" spans="1:17" x14ac:dyDescent="0.35">
      <c r="A209">
        <v>122</v>
      </c>
      <c r="B209" s="1" t="s">
        <v>41</v>
      </c>
      <c r="C209" s="1" t="s">
        <v>322</v>
      </c>
      <c r="D209" s="1" t="s">
        <v>323</v>
      </c>
      <c r="E209" s="1" t="s">
        <v>93</v>
      </c>
      <c r="F209" s="1" t="s">
        <v>94</v>
      </c>
      <c r="G209" s="1" t="s">
        <v>35</v>
      </c>
      <c r="H209" s="1" t="s">
        <v>22</v>
      </c>
      <c r="I209" s="1" t="s">
        <v>23</v>
      </c>
      <c r="J209" s="1" t="s">
        <v>53</v>
      </c>
      <c r="K209" s="1" t="s">
        <v>324</v>
      </c>
      <c r="L209" s="1" t="s">
        <v>936</v>
      </c>
      <c r="M209" s="1" t="s">
        <v>97</v>
      </c>
      <c r="N209" s="1" t="s">
        <v>98</v>
      </c>
      <c r="O209" s="1" t="s">
        <v>28</v>
      </c>
      <c r="P209" s="1" t="s">
        <v>99</v>
      </c>
      <c r="Q209" s="1" t="s">
        <v>148</v>
      </c>
    </row>
    <row r="210" spans="1:17" x14ac:dyDescent="0.35">
      <c r="A210">
        <v>122</v>
      </c>
      <c r="B210" s="1" t="s">
        <v>824</v>
      </c>
      <c r="C210" s="1" t="s">
        <v>825</v>
      </c>
      <c r="D210" s="1" t="s">
        <v>826</v>
      </c>
      <c r="E210" s="1" t="s">
        <v>20</v>
      </c>
      <c r="F210" s="1"/>
      <c r="G210" s="1" t="s">
        <v>21</v>
      </c>
      <c r="H210" s="1" t="s">
        <v>22</v>
      </c>
      <c r="I210" s="1" t="s">
        <v>23</v>
      </c>
      <c r="J210" s="1" t="s">
        <v>53</v>
      </c>
      <c r="K210" s="1" t="s">
        <v>744</v>
      </c>
      <c r="L210" s="1"/>
      <c r="M210" s="1" t="s">
        <v>827</v>
      </c>
      <c r="N210" s="1" t="s">
        <v>828</v>
      </c>
      <c r="O210" s="1" t="s">
        <v>28</v>
      </c>
      <c r="P210" s="1" t="s">
        <v>829</v>
      </c>
      <c r="Q210" s="1" t="s">
        <v>830</v>
      </c>
    </row>
    <row r="211" spans="1:17" x14ac:dyDescent="0.35">
      <c r="A211">
        <v>122</v>
      </c>
      <c r="B211" s="1" t="s">
        <v>101</v>
      </c>
      <c r="C211" s="1" t="s">
        <v>102</v>
      </c>
      <c r="D211" s="1" t="s">
        <v>103</v>
      </c>
      <c r="E211" s="1" t="s">
        <v>51</v>
      </c>
      <c r="F211" s="1" t="s">
        <v>34</v>
      </c>
      <c r="G211" s="1" t="s">
        <v>35</v>
      </c>
      <c r="H211" s="1" t="s">
        <v>22</v>
      </c>
      <c r="I211" s="1" t="s">
        <v>23</v>
      </c>
      <c r="J211" s="1" t="s">
        <v>53</v>
      </c>
      <c r="K211" s="1" t="s">
        <v>104</v>
      </c>
      <c r="L211" s="1" t="s">
        <v>105</v>
      </c>
      <c r="M211" s="1" t="s">
        <v>56</v>
      </c>
      <c r="N211" s="1" t="s">
        <v>57</v>
      </c>
      <c r="O211" s="1" t="s">
        <v>28</v>
      </c>
      <c r="P211" s="1" t="s">
        <v>58</v>
      </c>
      <c r="Q211" s="1" t="s">
        <v>59</v>
      </c>
    </row>
    <row r="212" spans="1:17" x14ac:dyDescent="0.35">
      <c r="A212">
        <v>122</v>
      </c>
      <c r="B212" s="1" t="s">
        <v>41</v>
      </c>
      <c r="C212" s="1" t="s">
        <v>325</v>
      </c>
      <c r="D212" s="1" t="s">
        <v>326</v>
      </c>
      <c r="E212" s="1" t="s">
        <v>93</v>
      </c>
      <c r="F212" s="1" t="s">
        <v>94</v>
      </c>
      <c r="G212" s="1" t="s">
        <v>35</v>
      </c>
      <c r="H212" s="1" t="s">
        <v>22</v>
      </c>
      <c r="I212" s="1" t="s">
        <v>23</v>
      </c>
      <c r="J212" s="1" t="s">
        <v>53</v>
      </c>
      <c r="K212" s="1" t="s">
        <v>327</v>
      </c>
      <c r="L212" s="1" t="s">
        <v>936</v>
      </c>
      <c r="M212" s="1" t="s">
        <v>97</v>
      </c>
      <c r="N212" s="1" t="s">
        <v>98</v>
      </c>
      <c r="O212" s="1" t="s">
        <v>28</v>
      </c>
      <c r="P212" s="1" t="s">
        <v>99</v>
      </c>
      <c r="Q212" s="1" t="s">
        <v>148</v>
      </c>
    </row>
    <row r="213" spans="1:17" x14ac:dyDescent="0.35">
      <c r="A213">
        <v>122</v>
      </c>
      <c r="B213" s="1" t="s">
        <v>188</v>
      </c>
      <c r="C213" s="1" t="s">
        <v>328</v>
      </c>
      <c r="D213" s="1" t="s">
        <v>329</v>
      </c>
      <c r="E213" s="1" t="s">
        <v>93</v>
      </c>
      <c r="F213" s="1" t="s">
        <v>34</v>
      </c>
      <c r="G213" s="1" t="s">
        <v>35</v>
      </c>
      <c r="H213" s="1" t="s">
        <v>22</v>
      </c>
      <c r="I213" s="1" t="s">
        <v>23</v>
      </c>
      <c r="J213" s="1" t="s">
        <v>53</v>
      </c>
      <c r="K213" s="1" t="s">
        <v>330</v>
      </c>
      <c r="L213" s="1" t="s">
        <v>198</v>
      </c>
      <c r="M213" s="1" t="s">
        <v>110</v>
      </c>
      <c r="N213" s="1" t="s">
        <v>111</v>
      </c>
      <c r="O213" s="1" t="s">
        <v>28</v>
      </c>
      <c r="P213" s="1" t="s">
        <v>112</v>
      </c>
      <c r="Q213" s="1" t="s">
        <v>100</v>
      </c>
    </row>
    <row r="214" spans="1:17" x14ac:dyDescent="0.35">
      <c r="A214">
        <v>122</v>
      </c>
      <c r="B214" s="1" t="s">
        <v>720</v>
      </c>
      <c r="C214" s="1" t="s">
        <v>721</v>
      </c>
      <c r="D214" s="1" t="s">
        <v>722</v>
      </c>
      <c r="E214" s="1" t="s">
        <v>20</v>
      </c>
      <c r="F214" s="1"/>
      <c r="G214" s="1" t="s">
        <v>21</v>
      </c>
      <c r="H214" s="1" t="s">
        <v>22</v>
      </c>
      <c r="I214" s="1" t="s">
        <v>23</v>
      </c>
      <c r="J214" s="1" t="s">
        <v>53</v>
      </c>
      <c r="K214" s="1" t="s">
        <v>108</v>
      </c>
      <c r="L214" s="1"/>
      <c r="M214" s="1" t="s">
        <v>64</v>
      </c>
      <c r="N214" s="1" t="s">
        <v>65</v>
      </c>
      <c r="O214" s="1" t="s">
        <v>28</v>
      </c>
      <c r="P214" s="1" t="s">
        <v>66</v>
      </c>
      <c r="Q214" s="1" t="s">
        <v>67</v>
      </c>
    </row>
    <row r="215" spans="1:17" x14ac:dyDescent="0.35">
      <c r="A215">
        <v>122</v>
      </c>
      <c r="B215" s="1" t="s">
        <v>41</v>
      </c>
      <c r="C215" s="1" t="s">
        <v>106</v>
      </c>
      <c r="D215" s="1" t="s">
        <v>107</v>
      </c>
      <c r="E215" s="1" t="s">
        <v>94</v>
      </c>
      <c r="F215" s="1" t="s">
        <v>94</v>
      </c>
      <c r="G215" s="1" t="s">
        <v>35</v>
      </c>
      <c r="H215" s="1" t="s">
        <v>22</v>
      </c>
      <c r="I215" s="1" t="s">
        <v>23</v>
      </c>
      <c r="J215" s="1" t="s">
        <v>53</v>
      </c>
      <c r="K215" s="1" t="s">
        <v>108</v>
      </c>
      <c r="L215" s="1" t="s">
        <v>109</v>
      </c>
      <c r="M215" s="1" t="s">
        <v>110</v>
      </c>
      <c r="N215" s="1" t="s">
        <v>111</v>
      </c>
      <c r="O215" s="1" t="s">
        <v>28</v>
      </c>
      <c r="P215" s="1" t="s">
        <v>112</v>
      </c>
      <c r="Q215" s="1" t="s">
        <v>100</v>
      </c>
    </row>
    <row r="216" spans="1:17" x14ac:dyDescent="0.35">
      <c r="A216">
        <v>122</v>
      </c>
      <c r="B216" s="1" t="s">
        <v>831</v>
      </c>
      <c r="C216" s="1" t="s">
        <v>832</v>
      </c>
      <c r="D216" s="1" t="s">
        <v>833</v>
      </c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 x14ac:dyDescent="0.35">
      <c r="A217">
        <v>122</v>
      </c>
      <c r="B217" s="1" t="s">
        <v>331</v>
      </c>
      <c r="C217" s="1" t="s">
        <v>332</v>
      </c>
      <c r="D217" s="1" t="s">
        <v>333</v>
      </c>
      <c r="E217" s="1" t="s">
        <v>20</v>
      </c>
      <c r="F217" s="1"/>
      <c r="G217" s="1" t="s">
        <v>35</v>
      </c>
      <c r="H217" s="1" t="s">
        <v>22</v>
      </c>
      <c r="I217" s="1" t="s">
        <v>23</v>
      </c>
      <c r="J217" s="1" t="s">
        <v>53</v>
      </c>
      <c r="K217" s="1" t="s">
        <v>334</v>
      </c>
      <c r="L217" s="1"/>
      <c r="M217" s="1" t="s">
        <v>250</v>
      </c>
      <c r="N217" s="1" t="s">
        <v>335</v>
      </c>
      <c r="O217" s="1" t="s">
        <v>28</v>
      </c>
      <c r="P217" s="1" t="s">
        <v>252</v>
      </c>
      <c r="Q217" s="1" t="s">
        <v>253</v>
      </c>
    </row>
    <row r="218" spans="1:17" x14ac:dyDescent="0.35">
      <c r="A218">
        <v>122</v>
      </c>
      <c r="B218" s="1" t="s">
        <v>339</v>
      </c>
      <c r="C218" s="1" t="s">
        <v>723</v>
      </c>
      <c r="D218" s="1" t="s">
        <v>724</v>
      </c>
      <c r="E218" s="1" t="s">
        <v>20</v>
      </c>
      <c r="F218" s="1"/>
      <c r="G218" s="1" t="s">
        <v>21</v>
      </c>
      <c r="H218" s="1" t="s">
        <v>22</v>
      </c>
      <c r="I218" s="1" t="s">
        <v>23</v>
      </c>
      <c r="J218" s="1" t="s">
        <v>53</v>
      </c>
      <c r="K218" s="1" t="s">
        <v>725</v>
      </c>
      <c r="L218" s="1"/>
      <c r="M218" s="1" t="s">
        <v>64</v>
      </c>
      <c r="N218" s="1" t="s">
        <v>65</v>
      </c>
      <c r="O218" s="1" t="s">
        <v>28</v>
      </c>
      <c r="P218" s="1" t="s">
        <v>66</v>
      </c>
      <c r="Q218" s="1" t="s">
        <v>67</v>
      </c>
    </row>
    <row r="219" spans="1:17" x14ac:dyDescent="0.35">
      <c r="A219">
        <v>122</v>
      </c>
      <c r="B219" s="1" t="s">
        <v>336</v>
      </c>
      <c r="C219" s="1" t="s">
        <v>337</v>
      </c>
      <c r="D219" s="1" t="s">
        <v>338</v>
      </c>
      <c r="E219" s="1" t="s">
        <v>93</v>
      </c>
      <c r="F219" s="1"/>
      <c r="G219" s="1" t="s">
        <v>35</v>
      </c>
      <c r="H219" s="1" t="s">
        <v>22</v>
      </c>
      <c r="I219" s="1" t="s">
        <v>23</v>
      </c>
      <c r="J219" s="1" t="s">
        <v>53</v>
      </c>
      <c r="K219" s="1" t="s">
        <v>308</v>
      </c>
      <c r="L219" s="1"/>
      <c r="M219" s="1" t="s">
        <v>110</v>
      </c>
      <c r="N219" s="1" t="s">
        <v>111</v>
      </c>
      <c r="O219" s="1" t="s">
        <v>28</v>
      </c>
      <c r="P219" s="1" t="s">
        <v>112</v>
      </c>
      <c r="Q219" s="1" t="s">
        <v>100</v>
      </c>
    </row>
    <row r="220" spans="1:17" x14ac:dyDescent="0.35">
      <c r="A220">
        <v>122</v>
      </c>
      <c r="B220" s="1" t="s">
        <v>31</v>
      </c>
      <c r="C220" s="1" t="s">
        <v>32</v>
      </c>
      <c r="D220" s="1" t="s">
        <v>33</v>
      </c>
      <c r="E220" s="1" t="s">
        <v>94</v>
      </c>
      <c r="F220" s="1" t="s">
        <v>51</v>
      </c>
      <c r="G220" s="1" t="s">
        <v>35</v>
      </c>
      <c r="H220" s="1" t="s">
        <v>22</v>
      </c>
      <c r="I220" s="1" t="s">
        <v>23</v>
      </c>
      <c r="J220" s="1" t="s">
        <v>24</v>
      </c>
      <c r="K220" s="1" t="s">
        <v>36</v>
      </c>
      <c r="L220" s="1" t="s">
        <v>113</v>
      </c>
      <c r="M220" s="1" t="s">
        <v>110</v>
      </c>
      <c r="N220" s="1" t="s">
        <v>111</v>
      </c>
      <c r="O220" s="1" t="s">
        <v>28</v>
      </c>
      <c r="P220" s="1" t="s">
        <v>112</v>
      </c>
      <c r="Q220" s="1" t="s">
        <v>100</v>
      </c>
    </row>
    <row r="221" spans="1:17" x14ac:dyDescent="0.35">
      <c r="A221">
        <v>122</v>
      </c>
      <c r="B221" s="1" t="s">
        <v>339</v>
      </c>
      <c r="C221" s="1" t="s">
        <v>340</v>
      </c>
      <c r="D221" s="1" t="s">
        <v>341</v>
      </c>
      <c r="E221" s="1" t="s">
        <v>342</v>
      </c>
      <c r="F221" s="1"/>
      <c r="G221" s="1" t="s">
        <v>35</v>
      </c>
      <c r="H221" s="1" t="s">
        <v>22</v>
      </c>
      <c r="I221" s="1" t="s">
        <v>23</v>
      </c>
      <c r="J221" s="1" t="s">
        <v>53</v>
      </c>
      <c r="K221" s="1" t="s">
        <v>204</v>
      </c>
      <c r="L221" s="1"/>
      <c r="M221" s="1" t="s">
        <v>343</v>
      </c>
      <c r="N221" s="1" t="s">
        <v>344</v>
      </c>
      <c r="O221" s="1" t="s">
        <v>28</v>
      </c>
      <c r="P221" s="1" t="s">
        <v>29</v>
      </c>
      <c r="Q221" s="1" t="s">
        <v>345</v>
      </c>
    </row>
    <row r="222" spans="1:17" x14ac:dyDescent="0.35">
      <c r="A222">
        <v>122</v>
      </c>
      <c r="B222" s="1" t="s">
        <v>339</v>
      </c>
      <c r="C222" s="1" t="s">
        <v>726</v>
      </c>
      <c r="D222" s="1" t="s">
        <v>727</v>
      </c>
      <c r="E222" s="1" t="s">
        <v>94</v>
      </c>
      <c r="F222" s="1" t="s">
        <v>94</v>
      </c>
      <c r="G222" s="1" t="s">
        <v>35</v>
      </c>
      <c r="H222" s="1" t="s">
        <v>22</v>
      </c>
      <c r="I222" s="1" t="s">
        <v>23</v>
      </c>
      <c r="J222" s="1" t="s">
        <v>53</v>
      </c>
      <c r="K222" s="1" t="s">
        <v>728</v>
      </c>
      <c r="L222" s="1" t="s">
        <v>834</v>
      </c>
      <c r="M222" s="1" t="s">
        <v>110</v>
      </c>
      <c r="N222" s="1" t="s">
        <v>111</v>
      </c>
      <c r="O222" s="1" t="s">
        <v>28</v>
      </c>
      <c r="P222" s="1" t="s">
        <v>112</v>
      </c>
      <c r="Q222" s="1" t="s">
        <v>100</v>
      </c>
    </row>
    <row r="223" spans="1:17" x14ac:dyDescent="0.35">
      <c r="A223">
        <v>122</v>
      </c>
      <c r="B223" s="1" t="s">
        <v>835</v>
      </c>
      <c r="C223" s="1" t="s">
        <v>836</v>
      </c>
      <c r="D223" s="1" t="s">
        <v>837</v>
      </c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 x14ac:dyDescent="0.35">
      <c r="A224">
        <v>122</v>
      </c>
      <c r="B224" s="1" t="s">
        <v>346</v>
      </c>
      <c r="C224" s="1" t="s">
        <v>347</v>
      </c>
      <c r="D224" s="1" t="s">
        <v>348</v>
      </c>
      <c r="E224" s="1" t="s">
        <v>94</v>
      </c>
      <c r="F224" s="1" t="s">
        <v>51</v>
      </c>
      <c r="G224" s="1" t="s">
        <v>35</v>
      </c>
      <c r="H224" s="1" t="s">
        <v>22</v>
      </c>
      <c r="I224" s="1" t="s">
        <v>23</v>
      </c>
      <c r="J224" s="1" t="s">
        <v>53</v>
      </c>
      <c r="K224" s="1" t="s">
        <v>349</v>
      </c>
      <c r="L224" s="1" t="s">
        <v>83</v>
      </c>
      <c r="M224" s="1" t="s">
        <v>110</v>
      </c>
      <c r="N224" s="1" t="s">
        <v>111</v>
      </c>
      <c r="O224" s="1" t="s">
        <v>28</v>
      </c>
      <c r="P224" s="1" t="s">
        <v>112</v>
      </c>
      <c r="Q224" s="1" t="s">
        <v>100</v>
      </c>
    </row>
    <row r="225" spans="1:17" x14ac:dyDescent="0.35">
      <c r="A225">
        <v>122</v>
      </c>
      <c r="B225" s="1" t="s">
        <v>339</v>
      </c>
      <c r="C225" s="1" t="s">
        <v>729</v>
      </c>
      <c r="D225" s="1" t="s">
        <v>730</v>
      </c>
      <c r="E225" s="1" t="s">
        <v>20</v>
      </c>
      <c r="F225" s="1"/>
      <c r="G225" s="1" t="s">
        <v>21</v>
      </c>
      <c r="H225" s="1" t="s">
        <v>22</v>
      </c>
      <c r="I225" s="1" t="s">
        <v>23</v>
      </c>
      <c r="J225" s="1" t="s">
        <v>53</v>
      </c>
      <c r="K225" s="1" t="s">
        <v>731</v>
      </c>
      <c r="L225" s="1"/>
      <c r="M225" s="1" t="s">
        <v>64</v>
      </c>
      <c r="N225" s="1" t="s">
        <v>65</v>
      </c>
      <c r="O225" s="1" t="s">
        <v>28</v>
      </c>
      <c r="P225" s="1" t="s">
        <v>66</v>
      </c>
      <c r="Q225" s="1" t="s">
        <v>67</v>
      </c>
    </row>
    <row r="226" spans="1:17" x14ac:dyDescent="0.35">
      <c r="A226">
        <v>122</v>
      </c>
      <c r="B226" s="1" t="s">
        <v>41</v>
      </c>
      <c r="C226" s="1" t="s">
        <v>350</v>
      </c>
      <c r="D226" s="1" t="s">
        <v>351</v>
      </c>
      <c r="E226" s="1" t="s">
        <v>352</v>
      </c>
      <c r="F226" s="1" t="s">
        <v>209</v>
      </c>
      <c r="G226" s="1" t="s">
        <v>35</v>
      </c>
      <c r="H226" s="1" t="s">
        <v>22</v>
      </c>
      <c r="I226" s="1" t="s">
        <v>23</v>
      </c>
      <c r="J226" s="1" t="s">
        <v>53</v>
      </c>
      <c r="K226" s="1" t="s">
        <v>353</v>
      </c>
      <c r="L226" s="1" t="s">
        <v>838</v>
      </c>
      <c r="M226" s="1" t="s">
        <v>354</v>
      </c>
      <c r="N226" s="1" t="s">
        <v>355</v>
      </c>
      <c r="O226" s="1" t="s">
        <v>28</v>
      </c>
      <c r="P226" s="1" t="s">
        <v>356</v>
      </c>
      <c r="Q226" s="1" t="s">
        <v>357</v>
      </c>
    </row>
    <row r="227" spans="1:17" x14ac:dyDescent="0.35">
      <c r="A227">
        <v>122</v>
      </c>
      <c r="B227" s="1" t="s">
        <v>41</v>
      </c>
      <c r="C227" s="1" t="s">
        <v>358</v>
      </c>
      <c r="D227" s="1" t="s">
        <v>359</v>
      </c>
      <c r="E227" s="1" t="s">
        <v>94</v>
      </c>
      <c r="F227" s="1" t="s">
        <v>51</v>
      </c>
      <c r="G227" s="1" t="s">
        <v>35</v>
      </c>
      <c r="H227" s="1" t="s">
        <v>22</v>
      </c>
      <c r="I227" s="1" t="s">
        <v>23</v>
      </c>
      <c r="J227" s="1" t="s">
        <v>53</v>
      </c>
      <c r="K227" s="1" t="s">
        <v>360</v>
      </c>
      <c r="L227" s="1" t="s">
        <v>839</v>
      </c>
      <c r="M227" s="1" t="s">
        <v>110</v>
      </c>
      <c r="N227" s="1" t="s">
        <v>111</v>
      </c>
      <c r="O227" s="1" t="s">
        <v>28</v>
      </c>
      <c r="P227" s="1" t="s">
        <v>112</v>
      </c>
      <c r="Q227" s="1" t="s">
        <v>100</v>
      </c>
    </row>
    <row r="228" spans="1:17" x14ac:dyDescent="0.35">
      <c r="A228">
        <v>122</v>
      </c>
      <c r="B228" s="1" t="s">
        <v>41</v>
      </c>
      <c r="C228" s="1" t="s">
        <v>361</v>
      </c>
      <c r="D228" s="1" t="s">
        <v>362</v>
      </c>
      <c r="E228" s="1" t="s">
        <v>94</v>
      </c>
      <c r="F228" s="1" t="s">
        <v>94</v>
      </c>
      <c r="G228" s="1" t="s">
        <v>35</v>
      </c>
      <c r="H228" s="1" t="s">
        <v>22</v>
      </c>
      <c r="I228" s="1" t="s">
        <v>23</v>
      </c>
      <c r="J228" s="1" t="s">
        <v>53</v>
      </c>
      <c r="K228" s="1" t="s">
        <v>311</v>
      </c>
      <c r="L228" s="1" t="s">
        <v>840</v>
      </c>
      <c r="M228" s="1" t="s">
        <v>110</v>
      </c>
      <c r="N228" s="1" t="s">
        <v>111</v>
      </c>
      <c r="O228" s="1" t="s">
        <v>28</v>
      </c>
      <c r="P228" s="1" t="s">
        <v>112</v>
      </c>
      <c r="Q228" s="1" t="s">
        <v>100</v>
      </c>
    </row>
    <row r="229" spans="1:17" x14ac:dyDescent="0.35">
      <c r="A229">
        <v>122</v>
      </c>
      <c r="B229" s="1" t="s">
        <v>339</v>
      </c>
      <c r="C229" s="1" t="s">
        <v>732</v>
      </c>
      <c r="D229" s="1" t="s">
        <v>733</v>
      </c>
      <c r="E229" s="1" t="s">
        <v>20</v>
      </c>
      <c r="F229" s="1"/>
      <c r="G229" s="1" t="s">
        <v>35</v>
      </c>
      <c r="H229" s="1" t="s">
        <v>22</v>
      </c>
      <c r="I229" s="1" t="s">
        <v>23</v>
      </c>
      <c r="J229" s="1" t="s">
        <v>53</v>
      </c>
      <c r="K229" s="1" t="s">
        <v>627</v>
      </c>
      <c r="L229" s="1"/>
      <c r="M229" s="1" t="s">
        <v>734</v>
      </c>
      <c r="N229" s="1" t="s">
        <v>65</v>
      </c>
      <c r="O229" s="1" t="s">
        <v>28</v>
      </c>
      <c r="P229" s="1" t="s">
        <v>66</v>
      </c>
      <c r="Q229" s="1" t="s">
        <v>67</v>
      </c>
    </row>
    <row r="230" spans="1:17" x14ac:dyDescent="0.35">
      <c r="A230">
        <v>122</v>
      </c>
      <c r="B230" s="1" t="s">
        <v>41</v>
      </c>
      <c r="C230" s="1" t="s">
        <v>363</v>
      </c>
      <c r="D230" s="1" t="s">
        <v>364</v>
      </c>
      <c r="E230" s="1" t="s">
        <v>94</v>
      </c>
      <c r="F230" s="1" t="s">
        <v>94</v>
      </c>
      <c r="G230" s="1" t="s">
        <v>35</v>
      </c>
      <c r="H230" s="1" t="s">
        <v>22</v>
      </c>
      <c r="I230" s="1" t="s">
        <v>23</v>
      </c>
      <c r="J230" s="1" t="s">
        <v>53</v>
      </c>
      <c r="K230" s="1" t="s">
        <v>96</v>
      </c>
      <c r="L230" s="1" t="s">
        <v>841</v>
      </c>
      <c r="M230" s="1" t="s">
        <v>110</v>
      </c>
      <c r="N230" s="1" t="s">
        <v>111</v>
      </c>
      <c r="O230" s="1" t="s">
        <v>28</v>
      </c>
      <c r="P230" s="1" t="s">
        <v>112</v>
      </c>
      <c r="Q230" s="1" t="s">
        <v>100</v>
      </c>
    </row>
    <row r="231" spans="1:17" x14ac:dyDescent="0.35">
      <c r="A231">
        <v>122</v>
      </c>
      <c r="B231" s="1" t="s">
        <v>41</v>
      </c>
      <c r="C231" s="1" t="s">
        <v>365</v>
      </c>
      <c r="D231" s="1" t="s">
        <v>366</v>
      </c>
      <c r="E231" s="1" t="s">
        <v>94</v>
      </c>
      <c r="F231" s="1" t="s">
        <v>94</v>
      </c>
      <c r="G231" s="1" t="s">
        <v>35</v>
      </c>
      <c r="H231" s="1" t="s">
        <v>22</v>
      </c>
      <c r="I231" s="1" t="s">
        <v>23</v>
      </c>
      <c r="J231" s="1" t="s">
        <v>53</v>
      </c>
      <c r="K231" s="1" t="s">
        <v>367</v>
      </c>
      <c r="L231" s="1" t="s">
        <v>801</v>
      </c>
      <c r="M231" s="1" t="s">
        <v>110</v>
      </c>
      <c r="N231" s="1" t="s">
        <v>111</v>
      </c>
      <c r="O231" s="1" t="s">
        <v>28</v>
      </c>
      <c r="P231" s="1" t="s">
        <v>112</v>
      </c>
      <c r="Q231" s="1" t="s">
        <v>100</v>
      </c>
    </row>
    <row r="232" spans="1:17" x14ac:dyDescent="0.35">
      <c r="A232">
        <v>122</v>
      </c>
      <c r="B232" s="1" t="s">
        <v>41</v>
      </c>
      <c r="C232" s="1" t="s">
        <v>368</v>
      </c>
      <c r="D232" s="1" t="s">
        <v>369</v>
      </c>
      <c r="E232" s="1" t="s">
        <v>94</v>
      </c>
      <c r="F232" s="1"/>
      <c r="G232" s="1" t="s">
        <v>35</v>
      </c>
      <c r="H232" s="1" t="s">
        <v>22</v>
      </c>
      <c r="I232" s="1" t="s">
        <v>23</v>
      </c>
      <c r="J232" s="1" t="s">
        <v>53</v>
      </c>
      <c r="K232" s="1" t="s">
        <v>367</v>
      </c>
      <c r="L232" s="1"/>
      <c r="M232" s="1" t="s">
        <v>110</v>
      </c>
      <c r="N232" s="1" t="s">
        <v>111</v>
      </c>
      <c r="O232" s="1" t="s">
        <v>28</v>
      </c>
      <c r="P232" s="1" t="s">
        <v>112</v>
      </c>
      <c r="Q232" s="1" t="s">
        <v>100</v>
      </c>
    </row>
    <row r="233" spans="1:17" x14ac:dyDescent="0.35">
      <c r="A233">
        <v>122</v>
      </c>
      <c r="B233" s="1" t="s">
        <v>41</v>
      </c>
      <c r="C233" s="1" t="s">
        <v>370</v>
      </c>
      <c r="D233" s="1" t="s">
        <v>371</v>
      </c>
      <c r="E233" s="1" t="s">
        <v>94</v>
      </c>
      <c r="F233" s="1" t="s">
        <v>94</v>
      </c>
      <c r="G233" s="1" t="s">
        <v>35</v>
      </c>
      <c r="H233" s="1" t="s">
        <v>22</v>
      </c>
      <c r="I233" s="1" t="s">
        <v>23</v>
      </c>
      <c r="J233" s="1" t="s">
        <v>53</v>
      </c>
      <c r="K233" s="1" t="s">
        <v>372</v>
      </c>
      <c r="L233" s="1" t="s">
        <v>349</v>
      </c>
      <c r="M233" s="1" t="s">
        <v>110</v>
      </c>
      <c r="N233" s="1" t="s">
        <v>111</v>
      </c>
      <c r="O233" s="1" t="s">
        <v>28</v>
      </c>
      <c r="P233" s="1" t="s">
        <v>112</v>
      </c>
      <c r="Q233" s="1" t="s">
        <v>100</v>
      </c>
    </row>
    <row r="234" spans="1:17" x14ac:dyDescent="0.35">
      <c r="A234">
        <v>122</v>
      </c>
      <c r="B234" s="1" t="s">
        <v>41</v>
      </c>
      <c r="C234" s="1" t="s">
        <v>373</v>
      </c>
      <c r="D234" s="1" t="s">
        <v>374</v>
      </c>
      <c r="E234" s="1" t="s">
        <v>94</v>
      </c>
      <c r="F234" s="1" t="s">
        <v>94</v>
      </c>
      <c r="G234" s="1" t="s">
        <v>35</v>
      </c>
      <c r="H234" s="1" t="s">
        <v>22</v>
      </c>
      <c r="I234" s="1" t="s">
        <v>23</v>
      </c>
      <c r="J234" s="1" t="s">
        <v>53</v>
      </c>
      <c r="K234" s="1" t="s">
        <v>375</v>
      </c>
      <c r="L234" s="1" t="s">
        <v>822</v>
      </c>
      <c r="M234" s="1" t="s">
        <v>110</v>
      </c>
      <c r="N234" s="1" t="s">
        <v>111</v>
      </c>
      <c r="O234" s="1" t="s">
        <v>28</v>
      </c>
      <c r="P234" s="1" t="s">
        <v>112</v>
      </c>
      <c r="Q234" s="1" t="s">
        <v>100</v>
      </c>
    </row>
    <row r="235" spans="1:17" x14ac:dyDescent="0.35">
      <c r="A235">
        <v>122</v>
      </c>
      <c r="B235" s="1" t="s">
        <v>41</v>
      </c>
      <c r="C235" s="1" t="s">
        <v>376</v>
      </c>
      <c r="D235" s="1" t="s">
        <v>377</v>
      </c>
      <c r="E235" s="1" t="s">
        <v>94</v>
      </c>
      <c r="F235" s="1" t="s">
        <v>51</v>
      </c>
      <c r="G235" s="1" t="s">
        <v>35</v>
      </c>
      <c r="H235" s="1" t="s">
        <v>22</v>
      </c>
      <c r="I235" s="1" t="s">
        <v>23</v>
      </c>
      <c r="J235" s="1" t="s">
        <v>53</v>
      </c>
      <c r="K235" s="1" t="s">
        <v>378</v>
      </c>
      <c r="L235" s="1" t="s">
        <v>707</v>
      </c>
      <c r="M235" s="1" t="s">
        <v>110</v>
      </c>
      <c r="N235" s="1" t="s">
        <v>111</v>
      </c>
      <c r="O235" s="1" t="s">
        <v>28</v>
      </c>
      <c r="P235" s="1" t="s">
        <v>112</v>
      </c>
      <c r="Q235" s="1" t="s">
        <v>100</v>
      </c>
    </row>
    <row r="236" spans="1:17" x14ac:dyDescent="0.35">
      <c r="A236">
        <v>122</v>
      </c>
      <c r="B236" s="1" t="s">
        <v>114</v>
      </c>
      <c r="C236" s="1" t="s">
        <v>115</v>
      </c>
      <c r="D236" s="1" t="s">
        <v>116</v>
      </c>
      <c r="E236" s="1" t="s">
        <v>51</v>
      </c>
      <c r="F236" s="1" t="s">
        <v>51</v>
      </c>
      <c r="G236" s="1" t="s">
        <v>35</v>
      </c>
      <c r="H236" s="1" t="s">
        <v>22</v>
      </c>
      <c r="I236" s="1" t="s">
        <v>23</v>
      </c>
      <c r="J236" s="1" t="s">
        <v>53</v>
      </c>
      <c r="K236" s="1" t="s">
        <v>117</v>
      </c>
      <c r="L236" s="1" t="s">
        <v>118</v>
      </c>
      <c r="M236" s="1" t="s">
        <v>56</v>
      </c>
      <c r="N236" s="1" t="s">
        <v>57</v>
      </c>
      <c r="O236" s="1" t="s">
        <v>28</v>
      </c>
      <c r="P236" s="1" t="s">
        <v>58</v>
      </c>
      <c r="Q236" s="1" t="s">
        <v>59</v>
      </c>
    </row>
    <row r="237" spans="1:17" x14ac:dyDescent="0.35">
      <c r="A237">
        <v>122</v>
      </c>
      <c r="B237" s="1" t="s">
        <v>41</v>
      </c>
      <c r="C237" s="1" t="s">
        <v>379</v>
      </c>
      <c r="D237" s="1" t="s">
        <v>380</v>
      </c>
      <c r="E237" s="1" t="s">
        <v>94</v>
      </c>
      <c r="F237" s="1" t="s">
        <v>51</v>
      </c>
      <c r="G237" s="1" t="s">
        <v>35</v>
      </c>
      <c r="H237" s="1" t="s">
        <v>22</v>
      </c>
      <c r="I237" s="1" t="s">
        <v>23</v>
      </c>
      <c r="J237" s="1" t="s">
        <v>53</v>
      </c>
      <c r="K237" s="1" t="s">
        <v>122</v>
      </c>
      <c r="L237" s="1" t="s">
        <v>1115</v>
      </c>
      <c r="M237" s="1" t="s">
        <v>110</v>
      </c>
      <c r="N237" s="1" t="s">
        <v>111</v>
      </c>
      <c r="O237" s="1" t="s">
        <v>28</v>
      </c>
      <c r="P237" s="1" t="s">
        <v>112</v>
      </c>
      <c r="Q237" s="1" t="s">
        <v>100</v>
      </c>
    </row>
    <row r="238" spans="1:17" x14ac:dyDescent="0.35">
      <c r="A238">
        <v>122</v>
      </c>
      <c r="B238" s="1" t="s">
        <v>339</v>
      </c>
      <c r="C238" s="1" t="s">
        <v>735</v>
      </c>
      <c r="D238" s="1" t="s">
        <v>736</v>
      </c>
      <c r="E238" s="1" t="s">
        <v>20</v>
      </c>
      <c r="F238" s="1"/>
      <c r="G238" s="1" t="s">
        <v>21</v>
      </c>
      <c r="H238" s="1" t="s">
        <v>22</v>
      </c>
      <c r="I238" s="1" t="s">
        <v>23</v>
      </c>
      <c r="J238" s="1" t="s">
        <v>53</v>
      </c>
      <c r="K238" s="1" t="s">
        <v>737</v>
      </c>
      <c r="L238" s="1"/>
      <c r="M238" s="1" t="s">
        <v>578</v>
      </c>
      <c r="N238" s="1" t="s">
        <v>579</v>
      </c>
      <c r="O238" s="1" t="s">
        <v>28</v>
      </c>
      <c r="P238" s="1" t="s">
        <v>580</v>
      </c>
      <c r="Q238" s="1" t="s">
        <v>67</v>
      </c>
    </row>
    <row r="239" spans="1:17" x14ac:dyDescent="0.35">
      <c r="A239">
        <v>122</v>
      </c>
      <c r="B239" s="1" t="s">
        <v>738</v>
      </c>
      <c r="C239" s="1" t="s">
        <v>739</v>
      </c>
      <c r="D239" s="1" t="s">
        <v>740</v>
      </c>
      <c r="E239" s="1" t="s">
        <v>20</v>
      </c>
      <c r="F239" s="1"/>
      <c r="G239" s="1" t="s">
        <v>35</v>
      </c>
      <c r="H239" s="1" t="s">
        <v>22</v>
      </c>
      <c r="I239" s="1" t="s">
        <v>23</v>
      </c>
      <c r="J239" s="1" t="s">
        <v>53</v>
      </c>
      <c r="K239" s="1" t="s">
        <v>741</v>
      </c>
      <c r="L239" s="1"/>
      <c r="M239" s="1" t="s">
        <v>26</v>
      </c>
      <c r="N239" s="1" t="s">
        <v>27</v>
      </c>
      <c r="O239" s="1" t="s">
        <v>28</v>
      </c>
      <c r="P239" s="1" t="s">
        <v>29</v>
      </c>
      <c r="Q239" s="1" t="s">
        <v>30</v>
      </c>
    </row>
    <row r="240" spans="1:17" x14ac:dyDescent="0.35">
      <c r="A240">
        <v>122</v>
      </c>
      <c r="B240" s="1" t="s">
        <v>339</v>
      </c>
      <c r="C240" s="1" t="s">
        <v>742</v>
      </c>
      <c r="D240" s="1" t="s">
        <v>743</v>
      </c>
      <c r="E240" s="1" t="s">
        <v>20</v>
      </c>
      <c r="F240" s="1"/>
      <c r="G240" s="1" t="s">
        <v>35</v>
      </c>
      <c r="H240" s="1" t="s">
        <v>22</v>
      </c>
      <c r="I240" s="1" t="s">
        <v>23</v>
      </c>
      <c r="J240" s="1" t="s">
        <v>53</v>
      </c>
      <c r="K240" s="1" t="s">
        <v>744</v>
      </c>
      <c r="L240" s="1"/>
      <c r="M240" s="1" t="s">
        <v>26</v>
      </c>
      <c r="N240" s="1" t="s">
        <v>27</v>
      </c>
      <c r="O240" s="1" t="s">
        <v>28</v>
      </c>
      <c r="P240" s="1" t="s">
        <v>29</v>
      </c>
      <c r="Q240" s="1" t="s">
        <v>30</v>
      </c>
    </row>
    <row r="241" spans="1:17" x14ac:dyDescent="0.35">
      <c r="A241">
        <v>122</v>
      </c>
      <c r="B241" s="1" t="s">
        <v>119</v>
      </c>
      <c r="C241" s="1" t="s">
        <v>120</v>
      </c>
      <c r="D241" s="1" t="s">
        <v>121</v>
      </c>
      <c r="E241" s="1" t="s">
        <v>51</v>
      </c>
      <c r="F241" s="1" t="s">
        <v>51</v>
      </c>
      <c r="G241" s="1" t="s">
        <v>35</v>
      </c>
      <c r="H241" s="1" t="s">
        <v>22</v>
      </c>
      <c r="I241" s="1" t="s">
        <v>23</v>
      </c>
      <c r="J241" s="1" t="s">
        <v>53</v>
      </c>
      <c r="K241" s="1" t="s">
        <v>122</v>
      </c>
      <c r="L241" s="1" t="s">
        <v>113</v>
      </c>
      <c r="M241" s="1" t="s">
        <v>56</v>
      </c>
      <c r="N241" s="1" t="s">
        <v>57</v>
      </c>
      <c r="O241" s="1" t="s">
        <v>28</v>
      </c>
      <c r="P241" s="1" t="s">
        <v>58</v>
      </c>
      <c r="Q241" s="1" t="s">
        <v>59</v>
      </c>
    </row>
    <row r="242" spans="1:17" x14ac:dyDescent="0.35">
      <c r="A242">
        <v>122</v>
      </c>
      <c r="B242" s="1" t="s">
        <v>188</v>
      </c>
      <c r="C242" s="1" t="s">
        <v>381</v>
      </c>
      <c r="D242" s="1" t="s">
        <v>382</v>
      </c>
      <c r="E242" s="1" t="s">
        <v>94</v>
      </c>
      <c r="F242" s="1"/>
      <c r="G242" s="1" t="s">
        <v>35</v>
      </c>
      <c r="H242" s="1" t="s">
        <v>22</v>
      </c>
      <c r="I242" s="1" t="s">
        <v>23</v>
      </c>
      <c r="J242" s="1" t="s">
        <v>53</v>
      </c>
      <c r="K242" s="1" t="s">
        <v>383</v>
      </c>
      <c r="L242" s="1"/>
      <c r="M242" s="1" t="s">
        <v>110</v>
      </c>
      <c r="N242" s="1" t="s">
        <v>111</v>
      </c>
      <c r="O242" s="1" t="s">
        <v>28</v>
      </c>
      <c r="P242" s="1" t="s">
        <v>112</v>
      </c>
      <c r="Q242" s="1" t="s">
        <v>100</v>
      </c>
    </row>
    <row r="243" spans="1:17" x14ac:dyDescent="0.35">
      <c r="A243">
        <v>122</v>
      </c>
      <c r="B243" s="1" t="s">
        <v>188</v>
      </c>
      <c r="C243" s="1" t="s">
        <v>384</v>
      </c>
      <c r="D243" s="1" t="s">
        <v>385</v>
      </c>
      <c r="E243" s="1" t="s">
        <v>51</v>
      </c>
      <c r="F243" s="1" t="s">
        <v>51</v>
      </c>
      <c r="G243" s="1" t="s">
        <v>35</v>
      </c>
      <c r="H243" s="1" t="s">
        <v>22</v>
      </c>
      <c r="I243" s="1" t="s">
        <v>23</v>
      </c>
      <c r="J243" s="1" t="s">
        <v>53</v>
      </c>
      <c r="K243" s="1" t="s">
        <v>386</v>
      </c>
      <c r="L243" s="1" t="s">
        <v>1172</v>
      </c>
      <c r="M243" s="1" t="s">
        <v>56</v>
      </c>
      <c r="N243" s="1" t="s">
        <v>57</v>
      </c>
      <c r="O243" s="1" t="s">
        <v>28</v>
      </c>
      <c r="P243" s="1" t="s">
        <v>58</v>
      </c>
      <c r="Q243" s="1" t="s">
        <v>59</v>
      </c>
    </row>
    <row r="244" spans="1:17" x14ac:dyDescent="0.35">
      <c r="A244">
        <v>122</v>
      </c>
      <c r="B244" s="1" t="s">
        <v>41</v>
      </c>
      <c r="C244" s="1" t="s">
        <v>387</v>
      </c>
      <c r="D244" s="1" t="s">
        <v>388</v>
      </c>
      <c r="E244" s="1" t="s">
        <v>94</v>
      </c>
      <c r="F244" s="1" t="s">
        <v>94</v>
      </c>
      <c r="G244" s="1" t="s">
        <v>35</v>
      </c>
      <c r="H244" s="1" t="s">
        <v>22</v>
      </c>
      <c r="I244" s="1" t="s">
        <v>23</v>
      </c>
      <c r="J244" s="1" t="s">
        <v>53</v>
      </c>
      <c r="K244" s="1" t="s">
        <v>360</v>
      </c>
      <c r="L244" s="1" t="s">
        <v>842</v>
      </c>
      <c r="M244" s="1" t="s">
        <v>110</v>
      </c>
      <c r="N244" s="1" t="s">
        <v>111</v>
      </c>
      <c r="O244" s="1" t="s">
        <v>28</v>
      </c>
      <c r="P244" s="1" t="s">
        <v>112</v>
      </c>
      <c r="Q244" s="1" t="s">
        <v>100</v>
      </c>
    </row>
    <row r="245" spans="1:17" x14ac:dyDescent="0.35">
      <c r="A245">
        <v>122</v>
      </c>
      <c r="B245" s="1" t="s">
        <v>1333</v>
      </c>
      <c r="C245" s="1" t="s">
        <v>1334</v>
      </c>
      <c r="D245" s="1" t="s">
        <v>1335</v>
      </c>
      <c r="E245" s="1" t="s">
        <v>342</v>
      </c>
      <c r="F245" s="1"/>
      <c r="G245" s="1" t="s">
        <v>21</v>
      </c>
      <c r="H245" s="1" t="s">
        <v>22</v>
      </c>
      <c r="I245" s="1" t="s">
        <v>1176</v>
      </c>
      <c r="J245" s="1" t="s">
        <v>53</v>
      </c>
      <c r="K245" s="1" t="s">
        <v>1336</v>
      </c>
      <c r="L245" s="1"/>
      <c r="M245" s="1" t="s">
        <v>1337</v>
      </c>
      <c r="N245" s="1" t="s">
        <v>1338</v>
      </c>
      <c r="O245" s="1" t="s">
        <v>28</v>
      </c>
      <c r="P245" s="1" t="s">
        <v>1339</v>
      </c>
      <c r="Q245" s="1" t="s">
        <v>1340</v>
      </c>
    </row>
    <row r="246" spans="1:17" x14ac:dyDescent="0.35">
      <c r="A246">
        <v>122</v>
      </c>
      <c r="B246" s="1" t="s">
        <v>389</v>
      </c>
      <c r="C246" s="1" t="s">
        <v>390</v>
      </c>
      <c r="D246" s="1" t="s">
        <v>391</v>
      </c>
      <c r="E246" s="1" t="s">
        <v>94</v>
      </c>
      <c r="F246" s="1"/>
      <c r="G246" s="1" t="s">
        <v>35</v>
      </c>
      <c r="H246" s="1" t="s">
        <v>22</v>
      </c>
      <c r="I246" s="1" t="s">
        <v>23</v>
      </c>
      <c r="J246" s="1" t="s">
        <v>53</v>
      </c>
      <c r="K246" s="1" t="s">
        <v>392</v>
      </c>
      <c r="L246" s="1"/>
      <c r="M246" s="1" t="s">
        <v>56</v>
      </c>
      <c r="N246" s="1" t="s">
        <v>57</v>
      </c>
      <c r="O246" s="1" t="s">
        <v>28</v>
      </c>
      <c r="P246" s="1" t="s">
        <v>58</v>
      </c>
      <c r="Q246" s="1" t="s">
        <v>59</v>
      </c>
    </row>
    <row r="247" spans="1:17" x14ac:dyDescent="0.35">
      <c r="A247">
        <v>122</v>
      </c>
      <c r="B247" s="1" t="s">
        <v>41</v>
      </c>
      <c r="C247" s="1" t="s">
        <v>393</v>
      </c>
      <c r="D247" s="1" t="s">
        <v>394</v>
      </c>
      <c r="E247" s="1" t="s">
        <v>94</v>
      </c>
      <c r="F247" s="1" t="s">
        <v>51</v>
      </c>
      <c r="G247" s="1" t="s">
        <v>35</v>
      </c>
      <c r="H247" s="1" t="s">
        <v>22</v>
      </c>
      <c r="I247" s="1" t="s">
        <v>23</v>
      </c>
      <c r="J247" s="1" t="s">
        <v>53</v>
      </c>
      <c r="K247" s="1" t="s">
        <v>395</v>
      </c>
      <c r="L247" s="1" t="s">
        <v>113</v>
      </c>
      <c r="M247" s="1" t="s">
        <v>110</v>
      </c>
      <c r="N247" s="1" t="s">
        <v>111</v>
      </c>
      <c r="O247" s="1" t="s">
        <v>28</v>
      </c>
      <c r="P247" s="1" t="s">
        <v>112</v>
      </c>
      <c r="Q247" s="1" t="s">
        <v>100</v>
      </c>
    </row>
    <row r="248" spans="1:17" x14ac:dyDescent="0.35">
      <c r="A248">
        <v>122</v>
      </c>
      <c r="B248" s="1" t="s">
        <v>123</v>
      </c>
      <c r="C248" s="1" t="s">
        <v>124</v>
      </c>
      <c r="D248" s="1" t="s">
        <v>125</v>
      </c>
      <c r="E248" s="1" t="s">
        <v>51</v>
      </c>
      <c r="F248" s="1" t="s">
        <v>51</v>
      </c>
      <c r="G248" s="1" t="s">
        <v>35</v>
      </c>
      <c r="H248" s="1" t="s">
        <v>22</v>
      </c>
      <c r="I248" s="1" t="s">
        <v>23</v>
      </c>
      <c r="J248" s="1" t="s">
        <v>53</v>
      </c>
      <c r="K248" s="1" t="s">
        <v>126</v>
      </c>
      <c r="L248" s="1" t="s">
        <v>117</v>
      </c>
      <c r="M248" s="1" t="s">
        <v>56</v>
      </c>
      <c r="N248" s="1" t="s">
        <v>57</v>
      </c>
      <c r="O248" s="1" t="s">
        <v>28</v>
      </c>
      <c r="P248" s="1" t="s">
        <v>58</v>
      </c>
      <c r="Q248" s="1" t="s">
        <v>59</v>
      </c>
    </row>
    <row r="249" spans="1:17" x14ac:dyDescent="0.35">
      <c r="A249">
        <v>122</v>
      </c>
      <c r="B249" s="1" t="s">
        <v>1200</v>
      </c>
      <c r="C249" s="1" t="s">
        <v>1201</v>
      </c>
      <c r="D249" s="1" t="s">
        <v>1202</v>
      </c>
      <c r="E249" s="1" t="s">
        <v>1203</v>
      </c>
      <c r="F249" s="1"/>
      <c r="G249" s="1" t="s">
        <v>21</v>
      </c>
      <c r="H249" s="1" t="s">
        <v>22</v>
      </c>
      <c r="I249" s="1" t="s">
        <v>1176</v>
      </c>
      <c r="J249" s="1" t="s">
        <v>53</v>
      </c>
      <c r="K249" s="1" t="s">
        <v>1204</v>
      </c>
      <c r="L249" s="1"/>
      <c r="M249" s="1" t="s">
        <v>1205</v>
      </c>
      <c r="N249" s="1" t="s">
        <v>1206</v>
      </c>
      <c r="O249" s="1" t="s">
        <v>28</v>
      </c>
      <c r="P249" s="1" t="s">
        <v>1207</v>
      </c>
      <c r="Q249" s="1" t="s">
        <v>1208</v>
      </c>
    </row>
    <row r="250" spans="1:17" x14ac:dyDescent="0.35">
      <c r="A250">
        <v>122</v>
      </c>
      <c r="B250" s="1" t="s">
        <v>188</v>
      </c>
      <c r="C250" s="1" t="s">
        <v>1341</v>
      </c>
      <c r="D250" s="1" t="s">
        <v>1342</v>
      </c>
      <c r="E250" s="1" t="s">
        <v>1244</v>
      </c>
      <c r="F250" s="1"/>
      <c r="G250" s="1" t="s">
        <v>35</v>
      </c>
      <c r="H250" s="1" t="s">
        <v>22</v>
      </c>
      <c r="I250" s="1" t="s">
        <v>23</v>
      </c>
      <c r="J250" s="1" t="s">
        <v>53</v>
      </c>
      <c r="K250" s="1" t="s">
        <v>1343</v>
      </c>
      <c r="L250" s="1"/>
      <c r="M250" s="1" t="s">
        <v>1245</v>
      </c>
      <c r="N250" s="1" t="s">
        <v>1246</v>
      </c>
      <c r="O250" s="1" t="s">
        <v>28</v>
      </c>
      <c r="P250" s="1" t="s">
        <v>1247</v>
      </c>
      <c r="Q250" s="1" t="s">
        <v>1248</v>
      </c>
    </row>
    <row r="251" spans="1:17" x14ac:dyDescent="0.35">
      <c r="A251">
        <v>122</v>
      </c>
      <c r="B251" s="1" t="s">
        <v>188</v>
      </c>
      <c r="C251" s="1" t="s">
        <v>1344</v>
      </c>
      <c r="D251" s="1" t="s">
        <v>1345</v>
      </c>
      <c r="E251" s="1" t="s">
        <v>1244</v>
      </c>
      <c r="F251" s="1"/>
      <c r="G251" s="1" t="s">
        <v>35</v>
      </c>
      <c r="H251" s="1" t="s">
        <v>22</v>
      </c>
      <c r="I251" s="1" t="s">
        <v>23</v>
      </c>
      <c r="J251" s="1" t="s">
        <v>53</v>
      </c>
      <c r="K251" s="1" t="s">
        <v>1346</v>
      </c>
      <c r="L251" s="1"/>
      <c r="M251" s="1" t="s">
        <v>1245</v>
      </c>
      <c r="N251" s="1" t="s">
        <v>1246</v>
      </c>
      <c r="O251" s="1" t="s">
        <v>28</v>
      </c>
      <c r="P251" s="1" t="s">
        <v>1247</v>
      </c>
      <c r="Q251" s="1" t="s">
        <v>1248</v>
      </c>
    </row>
    <row r="252" spans="1:17" x14ac:dyDescent="0.35">
      <c r="A252">
        <v>122</v>
      </c>
      <c r="B252" s="1" t="s">
        <v>41</v>
      </c>
      <c r="C252" s="1" t="s">
        <v>1510</v>
      </c>
      <c r="D252" s="1" t="s">
        <v>1511</v>
      </c>
      <c r="E252" s="1" t="s">
        <v>1512</v>
      </c>
      <c r="F252" s="1"/>
      <c r="G252" s="1" t="s">
        <v>35</v>
      </c>
      <c r="H252" s="1" t="s">
        <v>22</v>
      </c>
      <c r="I252" s="1" t="s">
        <v>23</v>
      </c>
      <c r="J252" s="1" t="s">
        <v>53</v>
      </c>
      <c r="K252" s="1" t="s">
        <v>1513</v>
      </c>
      <c r="L252" s="1"/>
      <c r="M252" s="1" t="s">
        <v>1514</v>
      </c>
      <c r="N252" s="1" t="s">
        <v>1515</v>
      </c>
      <c r="O252" s="1" t="s">
        <v>28</v>
      </c>
      <c r="P252" s="1" t="s">
        <v>1516</v>
      </c>
      <c r="Q252" s="1" t="s">
        <v>1517</v>
      </c>
    </row>
    <row r="253" spans="1:17" x14ac:dyDescent="0.35">
      <c r="A253">
        <v>122</v>
      </c>
      <c r="B253" s="1" t="s">
        <v>188</v>
      </c>
      <c r="C253" s="1" t="s">
        <v>1347</v>
      </c>
      <c r="D253" s="1" t="s">
        <v>1348</v>
      </c>
      <c r="E253" s="1" t="s">
        <v>1265</v>
      </c>
      <c r="F253" s="1"/>
      <c r="G253" s="1" t="s">
        <v>35</v>
      </c>
      <c r="H253" s="1" t="s">
        <v>22</v>
      </c>
      <c r="I253" s="1" t="s">
        <v>23</v>
      </c>
      <c r="J253" s="1" t="s">
        <v>53</v>
      </c>
      <c r="K253" s="1" t="s">
        <v>1349</v>
      </c>
      <c r="L253" s="1"/>
      <c r="M253" s="1" t="s">
        <v>1267</v>
      </c>
      <c r="N253" s="1" t="s">
        <v>1268</v>
      </c>
      <c r="O253" s="1" t="s">
        <v>28</v>
      </c>
      <c r="P253" s="1" t="s">
        <v>1269</v>
      </c>
      <c r="Q253" s="1" t="s">
        <v>1270</v>
      </c>
    </row>
    <row r="254" spans="1:17" x14ac:dyDescent="0.35">
      <c r="A254">
        <v>122</v>
      </c>
      <c r="B254" s="1" t="s">
        <v>188</v>
      </c>
      <c r="C254" s="1" t="s">
        <v>1350</v>
      </c>
      <c r="D254" s="1" t="s">
        <v>1351</v>
      </c>
      <c r="E254" s="1" t="s">
        <v>1265</v>
      </c>
      <c r="F254" s="1"/>
      <c r="G254" s="1" t="s">
        <v>35</v>
      </c>
      <c r="H254" s="1" t="s">
        <v>22</v>
      </c>
      <c r="I254" s="1" t="s">
        <v>23</v>
      </c>
      <c r="J254" s="1" t="s">
        <v>53</v>
      </c>
      <c r="K254" s="1" t="s">
        <v>1349</v>
      </c>
      <c r="L254" s="1"/>
      <c r="M254" s="1" t="s">
        <v>1267</v>
      </c>
      <c r="N254" s="1" t="s">
        <v>1268</v>
      </c>
      <c r="O254" s="1" t="s">
        <v>28</v>
      </c>
      <c r="P254" s="1" t="s">
        <v>1269</v>
      </c>
      <c r="Q254" s="1" t="s">
        <v>1270</v>
      </c>
    </row>
    <row r="255" spans="1:17" x14ac:dyDescent="0.35">
      <c r="A255">
        <v>122</v>
      </c>
      <c r="B255" s="1" t="s">
        <v>188</v>
      </c>
      <c r="C255" s="1" t="s">
        <v>1518</v>
      </c>
      <c r="D255" s="1" t="s">
        <v>1519</v>
      </c>
      <c r="E255" s="1" t="s">
        <v>1512</v>
      </c>
      <c r="F255" s="1"/>
      <c r="G255" s="1" t="s">
        <v>35</v>
      </c>
      <c r="H255" s="1" t="s">
        <v>22</v>
      </c>
      <c r="I255" s="1" t="s">
        <v>23</v>
      </c>
      <c r="J255" s="1" t="s">
        <v>53</v>
      </c>
      <c r="K255" s="1" t="s">
        <v>1520</v>
      </c>
      <c r="L255" s="1"/>
      <c r="M255" s="1" t="s">
        <v>1514</v>
      </c>
      <c r="N255" s="1" t="s">
        <v>1515</v>
      </c>
      <c r="O255" s="1" t="s">
        <v>28</v>
      </c>
      <c r="P255" s="1" t="s">
        <v>1516</v>
      </c>
      <c r="Q255" s="1" t="s">
        <v>1517</v>
      </c>
    </row>
    <row r="256" spans="1:17" x14ac:dyDescent="0.35">
      <c r="A256">
        <v>122</v>
      </c>
      <c r="B256" s="1" t="s">
        <v>41</v>
      </c>
      <c r="C256" s="1" t="s">
        <v>396</v>
      </c>
      <c r="D256" s="1" t="s">
        <v>397</v>
      </c>
      <c r="E256" s="1" t="s">
        <v>232</v>
      </c>
      <c r="F256" s="1"/>
      <c r="G256" s="1" t="s">
        <v>35</v>
      </c>
      <c r="H256" s="1" t="s">
        <v>22</v>
      </c>
      <c r="I256" s="1" t="s">
        <v>23</v>
      </c>
      <c r="J256" s="1" t="s">
        <v>53</v>
      </c>
      <c r="K256" s="1" t="s">
        <v>398</v>
      </c>
      <c r="L256" s="1"/>
      <c r="M256" s="1" t="s">
        <v>234</v>
      </c>
      <c r="N256" s="1" t="s">
        <v>235</v>
      </c>
      <c r="O256" s="1" t="s">
        <v>28</v>
      </c>
      <c r="P256" s="1" t="s">
        <v>236</v>
      </c>
      <c r="Q256" s="1" t="s">
        <v>237</v>
      </c>
    </row>
    <row r="257" spans="1:17" x14ac:dyDescent="0.35">
      <c r="A257">
        <v>122</v>
      </c>
      <c r="B257" s="1" t="s">
        <v>1521</v>
      </c>
      <c r="C257" s="1" t="s">
        <v>1522</v>
      </c>
      <c r="D257" s="1" t="s">
        <v>1523</v>
      </c>
      <c r="E257" s="1" t="s">
        <v>20</v>
      </c>
      <c r="F257" s="1"/>
      <c r="G257" s="1" t="s">
        <v>21</v>
      </c>
      <c r="H257" s="1" t="s">
        <v>22</v>
      </c>
      <c r="I257" s="1" t="s">
        <v>1176</v>
      </c>
      <c r="J257" s="1" t="s">
        <v>53</v>
      </c>
      <c r="K257" s="1" t="s">
        <v>1524</v>
      </c>
      <c r="L257" s="1"/>
      <c r="M257" s="1" t="s">
        <v>1525</v>
      </c>
      <c r="N257" s="1" t="s">
        <v>1377</v>
      </c>
      <c r="O257" s="1" t="s">
        <v>28</v>
      </c>
      <c r="P257" s="1" t="s">
        <v>1378</v>
      </c>
      <c r="Q257" s="1" t="s">
        <v>1192</v>
      </c>
    </row>
    <row r="258" spans="1:17" x14ac:dyDescent="0.35">
      <c r="A258">
        <v>122</v>
      </c>
      <c r="B258" s="1" t="s">
        <v>41</v>
      </c>
      <c r="C258" s="1" t="s">
        <v>1352</v>
      </c>
      <c r="D258" s="1" t="s">
        <v>1353</v>
      </c>
      <c r="E258" s="1" t="s">
        <v>1265</v>
      </c>
      <c r="F258" s="1"/>
      <c r="G258" s="1" t="s">
        <v>35</v>
      </c>
      <c r="H258" s="1" t="s">
        <v>22</v>
      </c>
      <c r="I258" s="1" t="s">
        <v>23</v>
      </c>
      <c r="J258" s="1" t="s">
        <v>53</v>
      </c>
      <c r="K258" s="1" t="s">
        <v>1354</v>
      </c>
      <c r="L258" s="1"/>
      <c r="M258" s="1" t="s">
        <v>1267</v>
      </c>
      <c r="N258" s="1" t="s">
        <v>1268</v>
      </c>
      <c r="O258" s="1" t="s">
        <v>28</v>
      </c>
      <c r="P258" s="1" t="s">
        <v>1269</v>
      </c>
      <c r="Q258" s="1" t="s">
        <v>1270</v>
      </c>
    </row>
    <row r="259" spans="1:17" x14ac:dyDescent="0.35">
      <c r="A259">
        <v>122</v>
      </c>
      <c r="B259" s="1" t="s">
        <v>188</v>
      </c>
      <c r="C259" s="1" t="s">
        <v>1355</v>
      </c>
      <c r="D259" s="1" t="s">
        <v>1356</v>
      </c>
      <c r="E259" s="1" t="s">
        <v>1265</v>
      </c>
      <c r="F259" s="1"/>
      <c r="G259" s="1" t="s">
        <v>35</v>
      </c>
      <c r="H259" s="1" t="s">
        <v>22</v>
      </c>
      <c r="I259" s="1" t="s">
        <v>23</v>
      </c>
      <c r="J259" s="1" t="s">
        <v>53</v>
      </c>
      <c r="K259" s="1" t="s">
        <v>1283</v>
      </c>
      <c r="L259" s="1"/>
      <c r="M259" s="1" t="s">
        <v>1267</v>
      </c>
      <c r="N259" s="1" t="s">
        <v>1268</v>
      </c>
      <c r="O259" s="1" t="s">
        <v>28</v>
      </c>
      <c r="P259" s="1" t="s">
        <v>1269</v>
      </c>
      <c r="Q259" s="1" t="s">
        <v>1270</v>
      </c>
    </row>
    <row r="260" spans="1:17" x14ac:dyDescent="0.35">
      <c r="A260">
        <v>122</v>
      </c>
      <c r="B260" s="1" t="s">
        <v>188</v>
      </c>
      <c r="C260" s="1" t="s">
        <v>1526</v>
      </c>
      <c r="D260" s="1" t="s">
        <v>1527</v>
      </c>
      <c r="E260" s="1" t="s">
        <v>1528</v>
      </c>
      <c r="F260" s="1"/>
      <c r="G260" s="1" t="s">
        <v>35</v>
      </c>
      <c r="H260" s="1" t="s">
        <v>22</v>
      </c>
      <c r="I260" s="1" t="s">
        <v>23</v>
      </c>
      <c r="J260" s="1" t="s">
        <v>53</v>
      </c>
      <c r="K260" s="1" t="s">
        <v>1529</v>
      </c>
      <c r="L260" s="1"/>
      <c r="M260" s="1" t="s">
        <v>1530</v>
      </c>
      <c r="N260" s="1" t="s">
        <v>1531</v>
      </c>
      <c r="O260" s="1" t="s">
        <v>28</v>
      </c>
      <c r="P260" s="1" t="s">
        <v>1532</v>
      </c>
      <c r="Q260" s="1" t="s">
        <v>1533</v>
      </c>
    </row>
    <row r="261" spans="1:17" x14ac:dyDescent="0.35">
      <c r="A261">
        <v>122</v>
      </c>
      <c r="B261" s="1" t="s">
        <v>141</v>
      </c>
      <c r="C261" s="1" t="s">
        <v>1534</v>
      </c>
      <c r="D261" s="1" t="s">
        <v>1535</v>
      </c>
      <c r="E261" s="1" t="s">
        <v>1265</v>
      </c>
      <c r="F261" s="1"/>
      <c r="G261" s="1" t="s">
        <v>35</v>
      </c>
      <c r="H261" s="1" t="s">
        <v>22</v>
      </c>
      <c r="I261" s="1" t="s">
        <v>23</v>
      </c>
      <c r="J261" s="1" t="s">
        <v>53</v>
      </c>
      <c r="K261" s="1" t="s">
        <v>1536</v>
      </c>
      <c r="L261" s="1"/>
      <c r="M261" s="1" t="s">
        <v>1267</v>
      </c>
      <c r="N261" s="1" t="s">
        <v>1268</v>
      </c>
      <c r="O261" s="1" t="s">
        <v>28</v>
      </c>
      <c r="P261" s="1" t="s">
        <v>1269</v>
      </c>
      <c r="Q261" s="1" t="s">
        <v>1270</v>
      </c>
    </row>
    <row r="262" spans="1:17" x14ac:dyDescent="0.35">
      <c r="A262">
        <v>122</v>
      </c>
      <c r="B262" s="1" t="s">
        <v>188</v>
      </c>
      <c r="C262" s="1" t="s">
        <v>1537</v>
      </c>
      <c r="D262" s="1" t="s">
        <v>1538</v>
      </c>
      <c r="E262" s="1" t="s">
        <v>1265</v>
      </c>
      <c r="F262" s="1"/>
      <c r="G262" s="1" t="s">
        <v>35</v>
      </c>
      <c r="H262" s="1" t="s">
        <v>22</v>
      </c>
      <c r="I262" s="1" t="s">
        <v>23</v>
      </c>
      <c r="J262" s="1" t="s">
        <v>53</v>
      </c>
      <c r="K262" s="1" t="s">
        <v>1536</v>
      </c>
      <c r="L262" s="1"/>
      <c r="M262" s="1" t="s">
        <v>1267</v>
      </c>
      <c r="N262" s="1" t="s">
        <v>1268</v>
      </c>
      <c r="O262" s="1" t="s">
        <v>28</v>
      </c>
      <c r="P262" s="1" t="s">
        <v>1269</v>
      </c>
      <c r="Q262" s="1" t="s">
        <v>1270</v>
      </c>
    </row>
    <row r="263" spans="1:17" x14ac:dyDescent="0.35">
      <c r="A263">
        <v>122</v>
      </c>
      <c r="B263" s="1" t="s">
        <v>41</v>
      </c>
      <c r="C263" s="1" t="s">
        <v>1539</v>
      </c>
      <c r="D263" s="1" t="s">
        <v>1540</v>
      </c>
      <c r="E263" s="1" t="s">
        <v>1512</v>
      </c>
      <c r="F263" s="1"/>
      <c r="G263" s="1" t="s">
        <v>35</v>
      </c>
      <c r="H263" s="1" t="s">
        <v>22</v>
      </c>
      <c r="I263" s="1" t="s">
        <v>23</v>
      </c>
      <c r="J263" s="1" t="s">
        <v>53</v>
      </c>
      <c r="K263" s="1" t="s">
        <v>1541</v>
      </c>
      <c r="L263" s="1"/>
      <c r="M263" s="1" t="s">
        <v>1514</v>
      </c>
      <c r="N263" s="1" t="s">
        <v>1515</v>
      </c>
      <c r="O263" s="1" t="s">
        <v>28</v>
      </c>
      <c r="P263" s="1" t="s">
        <v>1516</v>
      </c>
      <c r="Q263" s="1" t="s">
        <v>1517</v>
      </c>
    </row>
    <row r="264" spans="1:17" x14ac:dyDescent="0.35">
      <c r="A264">
        <v>122</v>
      </c>
      <c r="B264" s="1" t="s">
        <v>188</v>
      </c>
      <c r="C264" s="1" t="s">
        <v>1542</v>
      </c>
      <c r="D264" s="1" t="s">
        <v>1543</v>
      </c>
      <c r="E264" s="1" t="s">
        <v>1528</v>
      </c>
      <c r="F264" s="1"/>
      <c r="G264" s="1" t="s">
        <v>35</v>
      </c>
      <c r="H264" s="1" t="s">
        <v>22</v>
      </c>
      <c r="I264" s="1" t="s">
        <v>23</v>
      </c>
      <c r="J264" s="1" t="s">
        <v>53</v>
      </c>
      <c r="K264" s="1" t="s">
        <v>1544</v>
      </c>
      <c r="L264" s="1"/>
      <c r="M264" s="1" t="s">
        <v>1530</v>
      </c>
      <c r="N264" s="1" t="s">
        <v>1531</v>
      </c>
      <c r="O264" s="1" t="s">
        <v>28</v>
      </c>
      <c r="P264" s="1" t="s">
        <v>1532</v>
      </c>
      <c r="Q264" s="1" t="s">
        <v>1533</v>
      </c>
    </row>
    <row r="265" spans="1:17" x14ac:dyDescent="0.35">
      <c r="A265">
        <v>122</v>
      </c>
      <c r="B265" s="1" t="s">
        <v>188</v>
      </c>
      <c r="C265" s="1" t="s">
        <v>1545</v>
      </c>
      <c r="D265" s="1" t="s">
        <v>1546</v>
      </c>
      <c r="E265" s="1" t="s">
        <v>1512</v>
      </c>
      <c r="F265" s="1"/>
      <c r="G265" s="1" t="s">
        <v>35</v>
      </c>
      <c r="H265" s="1" t="s">
        <v>22</v>
      </c>
      <c r="I265" s="1" t="s">
        <v>23</v>
      </c>
      <c r="J265" s="1" t="s">
        <v>53</v>
      </c>
      <c r="K265" s="1" t="s">
        <v>1544</v>
      </c>
      <c r="L265" s="1"/>
      <c r="M265" s="1" t="s">
        <v>1514</v>
      </c>
      <c r="N265" s="1" t="s">
        <v>1515</v>
      </c>
      <c r="O265" s="1" t="s">
        <v>28</v>
      </c>
      <c r="P265" s="1" t="s">
        <v>1516</v>
      </c>
      <c r="Q265" s="1" t="s">
        <v>1517</v>
      </c>
    </row>
    <row r="266" spans="1:17" x14ac:dyDescent="0.35">
      <c r="A266">
        <v>122</v>
      </c>
      <c r="B266" s="1" t="s">
        <v>188</v>
      </c>
      <c r="C266" s="1" t="s">
        <v>1547</v>
      </c>
      <c r="D266" s="1" t="s">
        <v>1548</v>
      </c>
      <c r="E266" s="1" t="s">
        <v>1265</v>
      </c>
      <c r="F266" s="1"/>
      <c r="G266" s="1" t="s">
        <v>35</v>
      </c>
      <c r="H266" s="1" t="s">
        <v>22</v>
      </c>
      <c r="I266" s="1" t="s">
        <v>23</v>
      </c>
      <c r="J266" s="1" t="s">
        <v>53</v>
      </c>
      <c r="K266" s="1" t="s">
        <v>1549</v>
      </c>
      <c r="L266" s="1"/>
      <c r="M266" s="1" t="s">
        <v>1267</v>
      </c>
      <c r="N266" s="1" t="s">
        <v>1268</v>
      </c>
      <c r="O266" s="1" t="s">
        <v>28</v>
      </c>
      <c r="P266" s="1" t="s">
        <v>1550</v>
      </c>
      <c r="Q266" s="1" t="s">
        <v>1270</v>
      </c>
    </row>
    <row r="267" spans="1:17" x14ac:dyDescent="0.35">
      <c r="A267">
        <v>122</v>
      </c>
      <c r="B267" s="1" t="s">
        <v>41</v>
      </c>
      <c r="C267" s="1" t="s">
        <v>127</v>
      </c>
      <c r="D267" s="1" t="s">
        <v>128</v>
      </c>
      <c r="E267" s="1" t="s">
        <v>129</v>
      </c>
      <c r="F267" s="1" t="s">
        <v>129</v>
      </c>
      <c r="G267" s="1" t="s">
        <v>35</v>
      </c>
      <c r="H267" s="1" t="s">
        <v>22</v>
      </c>
      <c r="I267" s="1" t="s">
        <v>23</v>
      </c>
      <c r="J267" s="1" t="s">
        <v>53</v>
      </c>
      <c r="K267" s="1" t="s">
        <v>130</v>
      </c>
      <c r="L267" s="1" t="s">
        <v>131</v>
      </c>
      <c r="M267" s="1" t="s">
        <v>132</v>
      </c>
      <c r="N267" s="1" t="s">
        <v>133</v>
      </c>
      <c r="O267" s="1" t="s">
        <v>28</v>
      </c>
      <c r="P267" s="1" t="s">
        <v>134</v>
      </c>
      <c r="Q267" s="1" t="s">
        <v>135</v>
      </c>
    </row>
    <row r="268" spans="1:17" x14ac:dyDescent="0.35">
      <c r="A268">
        <v>122</v>
      </c>
      <c r="B268" s="1" t="s">
        <v>141</v>
      </c>
      <c r="C268" s="1" t="s">
        <v>1551</v>
      </c>
      <c r="D268" s="1" t="s">
        <v>1552</v>
      </c>
      <c r="E268" s="1" t="s">
        <v>1265</v>
      </c>
      <c r="F268" s="1"/>
      <c r="G268" s="1" t="s">
        <v>35</v>
      </c>
      <c r="H268" s="1" t="s">
        <v>22</v>
      </c>
      <c r="I268" s="1" t="s">
        <v>23</v>
      </c>
      <c r="J268" s="1" t="s">
        <v>53</v>
      </c>
      <c r="K268" s="1" t="s">
        <v>1536</v>
      </c>
      <c r="L268" s="1"/>
      <c r="M268" s="1" t="s">
        <v>1267</v>
      </c>
      <c r="N268" s="1" t="s">
        <v>1268</v>
      </c>
      <c r="O268" s="1" t="s">
        <v>28</v>
      </c>
      <c r="P268" s="1" t="s">
        <v>1269</v>
      </c>
      <c r="Q268" s="1" t="s">
        <v>1270</v>
      </c>
    </row>
    <row r="269" spans="1:17" x14ac:dyDescent="0.35">
      <c r="A269">
        <v>122</v>
      </c>
      <c r="B269" s="1" t="s">
        <v>188</v>
      </c>
      <c r="C269" s="1" t="s">
        <v>1553</v>
      </c>
      <c r="D269" s="1" t="s">
        <v>1554</v>
      </c>
      <c r="E269" s="1" t="s">
        <v>1265</v>
      </c>
      <c r="F269" s="1"/>
      <c r="G269" s="1" t="s">
        <v>35</v>
      </c>
      <c r="H269" s="1" t="s">
        <v>22</v>
      </c>
      <c r="I269" s="1" t="s">
        <v>23</v>
      </c>
      <c r="J269" s="1" t="s">
        <v>53</v>
      </c>
      <c r="K269" s="1" t="s">
        <v>1555</v>
      </c>
      <c r="L269" s="1"/>
      <c r="M269" s="1" t="s">
        <v>1267</v>
      </c>
      <c r="N269" s="1" t="s">
        <v>1268</v>
      </c>
      <c r="O269" s="1" t="s">
        <v>28</v>
      </c>
      <c r="P269" s="1" t="s">
        <v>1269</v>
      </c>
      <c r="Q269" s="1" t="s">
        <v>1270</v>
      </c>
    </row>
    <row r="270" spans="1:17" x14ac:dyDescent="0.35">
      <c r="A270">
        <v>122</v>
      </c>
      <c r="B270" s="1" t="s">
        <v>188</v>
      </c>
      <c r="C270" s="1" t="s">
        <v>1556</v>
      </c>
      <c r="D270" s="1" t="s">
        <v>1557</v>
      </c>
      <c r="E270" s="1" t="s">
        <v>1265</v>
      </c>
      <c r="F270" s="1"/>
      <c r="G270" s="1" t="s">
        <v>35</v>
      </c>
      <c r="H270" s="1" t="s">
        <v>22</v>
      </c>
      <c r="I270" s="1" t="s">
        <v>23</v>
      </c>
      <c r="J270" s="1" t="s">
        <v>53</v>
      </c>
      <c r="K270" s="1" t="s">
        <v>1558</v>
      </c>
      <c r="L270" s="1"/>
      <c r="M270" s="1" t="s">
        <v>1267</v>
      </c>
      <c r="N270" s="1" t="s">
        <v>1268</v>
      </c>
      <c r="O270" s="1" t="s">
        <v>28</v>
      </c>
      <c r="P270" s="1" t="s">
        <v>1269</v>
      </c>
      <c r="Q270" s="1" t="s">
        <v>1270</v>
      </c>
    </row>
    <row r="271" spans="1:17" x14ac:dyDescent="0.35">
      <c r="A271">
        <v>122</v>
      </c>
      <c r="B271" s="1" t="s">
        <v>188</v>
      </c>
      <c r="C271" s="1" t="s">
        <v>1559</v>
      </c>
      <c r="D271" s="1" t="s">
        <v>1560</v>
      </c>
      <c r="E271" s="1" t="s">
        <v>1265</v>
      </c>
      <c r="F271" s="1"/>
      <c r="G271" s="1" t="s">
        <v>35</v>
      </c>
      <c r="H271" s="1" t="s">
        <v>22</v>
      </c>
      <c r="I271" s="1" t="s">
        <v>23</v>
      </c>
      <c r="J271" s="1" t="s">
        <v>53</v>
      </c>
      <c r="K271" s="1" t="s">
        <v>1561</v>
      </c>
      <c r="L271" s="1"/>
      <c r="M271" s="1" t="s">
        <v>1267</v>
      </c>
      <c r="N271" s="1" t="s">
        <v>1268</v>
      </c>
      <c r="O271" s="1" t="s">
        <v>28</v>
      </c>
      <c r="P271" s="1" t="s">
        <v>1269</v>
      </c>
      <c r="Q271" s="1" t="s">
        <v>1270</v>
      </c>
    </row>
    <row r="272" spans="1:17" x14ac:dyDescent="0.35">
      <c r="A272">
        <v>122</v>
      </c>
      <c r="B272" s="1" t="s">
        <v>41</v>
      </c>
      <c r="C272" s="1" t="s">
        <v>1562</v>
      </c>
      <c r="D272" s="1" t="s">
        <v>1563</v>
      </c>
      <c r="E272" s="1" t="s">
        <v>1265</v>
      </c>
      <c r="F272" s="1"/>
      <c r="G272" s="1" t="s">
        <v>35</v>
      </c>
      <c r="H272" s="1" t="s">
        <v>22</v>
      </c>
      <c r="I272" s="1" t="s">
        <v>23</v>
      </c>
      <c r="J272" s="1" t="s">
        <v>53</v>
      </c>
      <c r="K272" s="1" t="s">
        <v>1564</v>
      </c>
      <c r="L272" s="1"/>
      <c r="M272" s="1" t="s">
        <v>1267</v>
      </c>
      <c r="N272" s="1" t="s">
        <v>1268</v>
      </c>
      <c r="O272" s="1" t="s">
        <v>28</v>
      </c>
      <c r="P272" s="1" t="s">
        <v>1269</v>
      </c>
      <c r="Q272" s="1" t="s">
        <v>1270</v>
      </c>
    </row>
    <row r="273" spans="1:17" x14ac:dyDescent="0.35">
      <c r="A273">
        <v>122</v>
      </c>
      <c r="B273" s="1" t="s">
        <v>188</v>
      </c>
      <c r="C273" s="1" t="s">
        <v>1565</v>
      </c>
      <c r="D273" s="1" t="s">
        <v>1566</v>
      </c>
      <c r="E273" s="1" t="s">
        <v>1512</v>
      </c>
      <c r="F273" s="1"/>
      <c r="G273" s="1" t="s">
        <v>35</v>
      </c>
      <c r="H273" s="1" t="s">
        <v>22</v>
      </c>
      <c r="I273" s="1" t="s">
        <v>23</v>
      </c>
      <c r="J273" s="1" t="s">
        <v>53</v>
      </c>
      <c r="K273" s="1" t="s">
        <v>1513</v>
      </c>
      <c r="L273" s="1"/>
      <c r="M273" s="1" t="s">
        <v>1514</v>
      </c>
      <c r="N273" s="1" t="s">
        <v>1515</v>
      </c>
      <c r="O273" s="1" t="s">
        <v>28</v>
      </c>
      <c r="P273" s="1" t="s">
        <v>1516</v>
      </c>
      <c r="Q273" s="1" t="s">
        <v>1517</v>
      </c>
    </row>
    <row r="274" spans="1:17" x14ac:dyDescent="0.35">
      <c r="A274">
        <v>122</v>
      </c>
      <c r="B274" s="1" t="s">
        <v>188</v>
      </c>
      <c r="C274" s="1" t="s">
        <v>1567</v>
      </c>
      <c r="D274" s="1" t="s">
        <v>1568</v>
      </c>
      <c r="E274" s="1" t="s">
        <v>1265</v>
      </c>
      <c r="F274" s="1"/>
      <c r="G274" s="1" t="s">
        <v>35</v>
      </c>
      <c r="H274" s="1" t="s">
        <v>22</v>
      </c>
      <c r="I274" s="1" t="s">
        <v>23</v>
      </c>
      <c r="J274" s="1" t="s">
        <v>53</v>
      </c>
      <c r="K274" s="1" t="s">
        <v>1569</v>
      </c>
      <c r="L274" s="1"/>
      <c r="M274" s="1" t="s">
        <v>1267</v>
      </c>
      <c r="N274" s="1" t="s">
        <v>1268</v>
      </c>
      <c r="O274" s="1" t="s">
        <v>28</v>
      </c>
      <c r="P274" s="1" t="s">
        <v>1269</v>
      </c>
      <c r="Q274" s="1" t="s">
        <v>1270</v>
      </c>
    </row>
    <row r="275" spans="1:17" x14ac:dyDescent="0.35">
      <c r="A275">
        <v>122</v>
      </c>
      <c r="B275" s="1" t="s">
        <v>188</v>
      </c>
      <c r="C275" s="1" t="s">
        <v>1570</v>
      </c>
      <c r="D275" s="1" t="s">
        <v>1571</v>
      </c>
      <c r="E275" s="1" t="s">
        <v>1265</v>
      </c>
      <c r="F275" s="1"/>
      <c r="G275" s="1" t="s">
        <v>35</v>
      </c>
      <c r="H275" s="1" t="s">
        <v>22</v>
      </c>
      <c r="I275" s="1" t="s">
        <v>23</v>
      </c>
      <c r="J275" s="1" t="s">
        <v>53</v>
      </c>
      <c r="K275" s="1" t="s">
        <v>1572</v>
      </c>
      <c r="L275" s="1"/>
      <c r="M275" s="1" t="s">
        <v>1267</v>
      </c>
      <c r="N275" s="1" t="s">
        <v>1268</v>
      </c>
      <c r="O275" s="1" t="s">
        <v>28</v>
      </c>
      <c r="P275" s="1" t="s">
        <v>1269</v>
      </c>
      <c r="Q275" s="1" t="s">
        <v>1270</v>
      </c>
    </row>
    <row r="276" spans="1:17" x14ac:dyDescent="0.35">
      <c r="A276">
        <v>122</v>
      </c>
      <c r="B276" s="1" t="s">
        <v>41</v>
      </c>
      <c r="C276" s="1" t="s">
        <v>399</v>
      </c>
      <c r="D276" s="1" t="s">
        <v>400</v>
      </c>
      <c r="E276" s="1" t="s">
        <v>34</v>
      </c>
      <c r="F276" s="1" t="s">
        <v>129</v>
      </c>
      <c r="G276" s="1" t="s">
        <v>35</v>
      </c>
      <c r="H276" s="1" t="s">
        <v>22</v>
      </c>
      <c r="I276" s="1" t="s">
        <v>23</v>
      </c>
      <c r="J276" s="1" t="s">
        <v>53</v>
      </c>
      <c r="K276" s="1" t="s">
        <v>401</v>
      </c>
      <c r="L276" s="1" t="s">
        <v>526</v>
      </c>
      <c r="M276" s="1" t="s">
        <v>37</v>
      </c>
      <c r="N276" s="1" t="s">
        <v>38</v>
      </c>
      <c r="O276" s="1" t="s">
        <v>28</v>
      </c>
      <c r="P276" s="1" t="s">
        <v>39</v>
      </c>
      <c r="Q276" s="1" t="s">
        <v>40</v>
      </c>
    </row>
    <row r="277" spans="1:17" x14ac:dyDescent="0.35">
      <c r="A277">
        <v>122</v>
      </c>
      <c r="B277" s="1" t="s">
        <v>41</v>
      </c>
      <c r="C277" s="1" t="s">
        <v>402</v>
      </c>
      <c r="D277" s="1" t="s">
        <v>403</v>
      </c>
      <c r="E277" s="1" t="s">
        <v>34</v>
      </c>
      <c r="F277" s="1" t="s">
        <v>129</v>
      </c>
      <c r="G277" s="1" t="s">
        <v>35</v>
      </c>
      <c r="H277" s="1" t="s">
        <v>22</v>
      </c>
      <c r="I277" s="1" t="s">
        <v>23</v>
      </c>
      <c r="J277" s="1" t="s">
        <v>53</v>
      </c>
      <c r="K277" s="1" t="s">
        <v>404</v>
      </c>
      <c r="L277" s="1" t="s">
        <v>496</v>
      </c>
      <c r="M277" s="1" t="s">
        <v>37</v>
      </c>
      <c r="N277" s="1" t="s">
        <v>38</v>
      </c>
      <c r="O277" s="1" t="s">
        <v>28</v>
      </c>
      <c r="P277" s="1" t="s">
        <v>39</v>
      </c>
      <c r="Q277" s="1" t="s">
        <v>40</v>
      </c>
    </row>
    <row r="278" spans="1:17" x14ac:dyDescent="0.35">
      <c r="A278">
        <v>122</v>
      </c>
      <c r="B278" s="1" t="s">
        <v>41</v>
      </c>
      <c r="C278" s="1" t="s">
        <v>405</v>
      </c>
      <c r="D278" s="1" t="s">
        <v>406</v>
      </c>
      <c r="E278" s="1" t="s">
        <v>34</v>
      </c>
      <c r="F278" s="1"/>
      <c r="G278" s="1" t="s">
        <v>35</v>
      </c>
      <c r="H278" s="1" t="s">
        <v>22</v>
      </c>
      <c r="I278" s="1" t="s">
        <v>23</v>
      </c>
      <c r="J278" s="1" t="s">
        <v>53</v>
      </c>
      <c r="K278" s="1" t="s">
        <v>407</v>
      </c>
      <c r="L278" s="1"/>
      <c r="M278" s="1" t="s">
        <v>37</v>
      </c>
      <c r="N278" s="1" t="s">
        <v>38</v>
      </c>
      <c r="O278" s="1" t="s">
        <v>28</v>
      </c>
      <c r="P278" s="1" t="s">
        <v>39</v>
      </c>
      <c r="Q278" s="1" t="s">
        <v>40</v>
      </c>
    </row>
    <row r="279" spans="1:17" x14ac:dyDescent="0.35">
      <c r="A279">
        <v>122</v>
      </c>
      <c r="B279" s="1" t="s">
        <v>41</v>
      </c>
      <c r="C279" s="1" t="s">
        <v>408</v>
      </c>
      <c r="D279" s="1" t="s">
        <v>409</v>
      </c>
      <c r="E279" s="1" t="s">
        <v>232</v>
      </c>
      <c r="F279" s="1"/>
      <c r="G279" s="1" t="s">
        <v>35</v>
      </c>
      <c r="H279" s="1" t="s">
        <v>22</v>
      </c>
      <c r="I279" s="1" t="s">
        <v>23</v>
      </c>
      <c r="J279" s="1" t="s">
        <v>53</v>
      </c>
      <c r="K279" s="1" t="s">
        <v>140</v>
      </c>
      <c r="L279" s="1"/>
      <c r="M279" s="1" t="s">
        <v>234</v>
      </c>
      <c r="N279" s="1" t="s">
        <v>235</v>
      </c>
      <c r="O279" s="1" t="s">
        <v>28</v>
      </c>
      <c r="P279" s="1" t="s">
        <v>236</v>
      </c>
      <c r="Q279" s="1" t="s">
        <v>237</v>
      </c>
    </row>
    <row r="280" spans="1:17" x14ac:dyDescent="0.35">
      <c r="A280">
        <v>122</v>
      </c>
      <c r="B280" s="1" t="s">
        <v>41</v>
      </c>
      <c r="C280" s="1" t="s">
        <v>410</v>
      </c>
      <c r="D280" s="1" t="s">
        <v>411</v>
      </c>
      <c r="E280" s="1" t="s">
        <v>232</v>
      </c>
      <c r="F280" s="1" t="s">
        <v>232</v>
      </c>
      <c r="G280" s="1" t="s">
        <v>35</v>
      </c>
      <c r="H280" s="1" t="s">
        <v>22</v>
      </c>
      <c r="I280" s="1" t="s">
        <v>23</v>
      </c>
      <c r="J280" s="1" t="s">
        <v>53</v>
      </c>
      <c r="K280" s="1" t="s">
        <v>204</v>
      </c>
      <c r="L280" s="1" t="s">
        <v>438</v>
      </c>
      <c r="M280" s="1" t="s">
        <v>234</v>
      </c>
      <c r="N280" s="1" t="s">
        <v>235</v>
      </c>
      <c r="O280" s="1" t="s">
        <v>28</v>
      </c>
      <c r="P280" s="1" t="s">
        <v>236</v>
      </c>
      <c r="Q280" s="1" t="s">
        <v>237</v>
      </c>
    </row>
    <row r="281" spans="1:17" x14ac:dyDescent="0.35">
      <c r="A281">
        <v>122</v>
      </c>
      <c r="B281" s="1" t="s">
        <v>41</v>
      </c>
      <c r="C281" s="1" t="s">
        <v>412</v>
      </c>
      <c r="D281" s="1" t="s">
        <v>413</v>
      </c>
      <c r="E281" s="1" t="s">
        <v>34</v>
      </c>
      <c r="F281" s="1" t="s">
        <v>129</v>
      </c>
      <c r="G281" s="1" t="s">
        <v>35</v>
      </c>
      <c r="H281" s="1" t="s">
        <v>22</v>
      </c>
      <c r="I281" s="1" t="s">
        <v>23</v>
      </c>
      <c r="J281" s="1" t="s">
        <v>53</v>
      </c>
      <c r="K281" s="1" t="s">
        <v>414</v>
      </c>
      <c r="L281" s="1" t="s">
        <v>513</v>
      </c>
      <c r="M281" s="1" t="s">
        <v>37</v>
      </c>
      <c r="N281" s="1" t="s">
        <v>38</v>
      </c>
      <c r="O281" s="1" t="s">
        <v>28</v>
      </c>
      <c r="P281" s="1" t="s">
        <v>39</v>
      </c>
      <c r="Q281" s="1" t="s">
        <v>40</v>
      </c>
    </row>
    <row r="282" spans="1:17" x14ac:dyDescent="0.35">
      <c r="A282">
        <v>122</v>
      </c>
      <c r="B282" s="1" t="s">
        <v>41</v>
      </c>
      <c r="C282" s="1" t="s">
        <v>415</v>
      </c>
      <c r="D282" s="1" t="s">
        <v>416</v>
      </c>
      <c r="E282" s="1" t="s">
        <v>34</v>
      </c>
      <c r="F282" s="1" t="s">
        <v>34</v>
      </c>
      <c r="G282" s="1" t="s">
        <v>35</v>
      </c>
      <c r="H282" s="1" t="s">
        <v>22</v>
      </c>
      <c r="I282" s="1" t="s">
        <v>23</v>
      </c>
      <c r="J282" s="1" t="s">
        <v>53</v>
      </c>
      <c r="K282" s="1" t="s">
        <v>404</v>
      </c>
      <c r="L282" s="1" t="s">
        <v>233</v>
      </c>
      <c r="M282" s="1" t="s">
        <v>37</v>
      </c>
      <c r="N282" s="1" t="s">
        <v>38</v>
      </c>
      <c r="O282" s="1" t="s">
        <v>28</v>
      </c>
      <c r="P282" s="1" t="s">
        <v>39</v>
      </c>
      <c r="Q282" s="1" t="s">
        <v>40</v>
      </c>
    </row>
    <row r="283" spans="1:17" x14ac:dyDescent="0.35">
      <c r="A283">
        <v>122</v>
      </c>
      <c r="B283" s="1" t="s">
        <v>417</v>
      </c>
      <c r="C283" s="1" t="s">
        <v>418</v>
      </c>
      <c r="D283" s="1" t="s">
        <v>419</v>
      </c>
      <c r="E283" s="1" t="s">
        <v>34</v>
      </c>
      <c r="F283" s="1"/>
      <c r="G283" s="1" t="s">
        <v>35</v>
      </c>
      <c r="H283" s="1" t="s">
        <v>22</v>
      </c>
      <c r="I283" s="1" t="s">
        <v>23</v>
      </c>
      <c r="J283" s="1" t="s">
        <v>53</v>
      </c>
      <c r="K283" s="1" t="s">
        <v>420</v>
      </c>
      <c r="L283" s="1"/>
      <c r="M283" s="1" t="s">
        <v>37</v>
      </c>
      <c r="N283" s="1" t="s">
        <v>38</v>
      </c>
      <c r="O283" s="1" t="s">
        <v>28</v>
      </c>
      <c r="P283" s="1" t="s">
        <v>39</v>
      </c>
      <c r="Q283" s="1" t="s">
        <v>40</v>
      </c>
    </row>
    <row r="284" spans="1:17" x14ac:dyDescent="0.35">
      <c r="A284">
        <v>122</v>
      </c>
      <c r="B284" s="1" t="s">
        <v>41</v>
      </c>
      <c r="C284" s="1" t="s">
        <v>421</v>
      </c>
      <c r="D284" s="1" t="s">
        <v>422</v>
      </c>
      <c r="E284" s="1" t="s">
        <v>34</v>
      </c>
      <c r="F284" s="1"/>
      <c r="G284" s="1" t="s">
        <v>35</v>
      </c>
      <c r="H284" s="1" t="s">
        <v>22</v>
      </c>
      <c r="I284" s="1" t="s">
        <v>23</v>
      </c>
      <c r="J284" s="1" t="s">
        <v>53</v>
      </c>
      <c r="K284" s="1" t="s">
        <v>423</v>
      </c>
      <c r="L284" s="1"/>
      <c r="M284" s="1" t="s">
        <v>37</v>
      </c>
      <c r="N284" s="1" t="s">
        <v>38</v>
      </c>
      <c r="O284" s="1" t="s">
        <v>28</v>
      </c>
      <c r="P284" s="1" t="s">
        <v>39</v>
      </c>
      <c r="Q284" s="1" t="s">
        <v>40</v>
      </c>
    </row>
    <row r="285" spans="1:17" x14ac:dyDescent="0.35">
      <c r="A285">
        <v>122</v>
      </c>
      <c r="B285" s="1" t="s">
        <v>41</v>
      </c>
      <c r="C285" s="1" t="s">
        <v>42</v>
      </c>
      <c r="D285" s="1" t="s">
        <v>43</v>
      </c>
      <c r="E285" s="1" t="s">
        <v>34</v>
      </c>
      <c r="F285" s="1" t="s">
        <v>34</v>
      </c>
      <c r="G285" s="1" t="s">
        <v>35</v>
      </c>
      <c r="H285" s="1" t="s">
        <v>22</v>
      </c>
      <c r="I285" s="1" t="s">
        <v>23</v>
      </c>
      <c r="J285" s="1" t="s">
        <v>24</v>
      </c>
      <c r="K285" s="1" t="s">
        <v>44</v>
      </c>
      <c r="L285" s="1" t="s">
        <v>169</v>
      </c>
      <c r="M285" s="1" t="s">
        <v>37</v>
      </c>
      <c r="N285" s="1" t="s">
        <v>38</v>
      </c>
      <c r="O285" s="1" t="s">
        <v>28</v>
      </c>
      <c r="P285" s="1" t="s">
        <v>39</v>
      </c>
      <c r="Q285" s="1" t="s">
        <v>40</v>
      </c>
    </row>
    <row r="286" spans="1:17" x14ac:dyDescent="0.35">
      <c r="A286">
        <v>122</v>
      </c>
      <c r="B286" s="1" t="s">
        <v>41</v>
      </c>
      <c r="C286" s="1" t="s">
        <v>424</v>
      </c>
      <c r="D286" s="1" t="s">
        <v>425</v>
      </c>
      <c r="E286" s="1" t="s">
        <v>34</v>
      </c>
      <c r="F286" s="1" t="s">
        <v>34</v>
      </c>
      <c r="G286" s="1" t="s">
        <v>35</v>
      </c>
      <c r="H286" s="1" t="s">
        <v>22</v>
      </c>
      <c r="I286" s="1" t="s">
        <v>23</v>
      </c>
      <c r="J286" s="1" t="s">
        <v>53</v>
      </c>
      <c r="K286" s="1" t="s">
        <v>423</v>
      </c>
      <c r="L286" s="1" t="s">
        <v>438</v>
      </c>
      <c r="M286" s="1" t="s">
        <v>37</v>
      </c>
      <c r="N286" s="1" t="s">
        <v>38</v>
      </c>
      <c r="O286" s="1" t="s">
        <v>28</v>
      </c>
      <c r="P286" s="1" t="s">
        <v>39</v>
      </c>
      <c r="Q286" s="1" t="s">
        <v>40</v>
      </c>
    </row>
    <row r="287" spans="1:17" x14ac:dyDescent="0.35">
      <c r="A287">
        <v>122</v>
      </c>
      <c r="B287" s="1" t="s">
        <v>41</v>
      </c>
      <c r="C287" s="1" t="s">
        <v>45</v>
      </c>
      <c r="D287" s="1" t="s">
        <v>46</v>
      </c>
      <c r="E287" s="1" t="s">
        <v>34</v>
      </c>
      <c r="F287" s="1" t="s">
        <v>28</v>
      </c>
      <c r="G287" s="1" t="s">
        <v>35</v>
      </c>
      <c r="H287" s="1" t="s">
        <v>22</v>
      </c>
      <c r="I287" s="1" t="s">
        <v>23</v>
      </c>
      <c r="J287" s="1" t="s">
        <v>24</v>
      </c>
      <c r="K287" s="1" t="s">
        <v>44</v>
      </c>
      <c r="L287" s="1"/>
      <c r="M287" s="1" t="s">
        <v>37</v>
      </c>
      <c r="N287" s="1" t="s">
        <v>38</v>
      </c>
      <c r="O287" s="1" t="s">
        <v>28</v>
      </c>
      <c r="P287" s="1" t="s">
        <v>39</v>
      </c>
      <c r="Q287" s="1" t="s">
        <v>40</v>
      </c>
    </row>
    <row r="288" spans="1:17" x14ac:dyDescent="0.35">
      <c r="A288">
        <v>122</v>
      </c>
      <c r="B288" s="1" t="s">
        <v>136</v>
      </c>
      <c r="C288" s="1" t="s">
        <v>137</v>
      </c>
      <c r="D288" s="1" t="s">
        <v>138</v>
      </c>
      <c r="E288" s="1" t="s">
        <v>34</v>
      </c>
      <c r="F288" s="1" t="s">
        <v>34</v>
      </c>
      <c r="G288" s="1" t="s">
        <v>35</v>
      </c>
      <c r="H288" s="1" t="s">
        <v>22</v>
      </c>
      <c r="I288" s="1" t="s">
        <v>23</v>
      </c>
      <c r="J288" s="1" t="s">
        <v>53</v>
      </c>
      <c r="K288" s="1" t="s">
        <v>139</v>
      </c>
      <c r="L288" s="1" t="s">
        <v>140</v>
      </c>
      <c r="M288" s="1" t="s">
        <v>37</v>
      </c>
      <c r="N288" s="1" t="s">
        <v>38</v>
      </c>
      <c r="O288" s="1" t="s">
        <v>28</v>
      </c>
      <c r="P288" s="1" t="s">
        <v>39</v>
      </c>
      <c r="Q288" s="1" t="s">
        <v>40</v>
      </c>
    </row>
    <row r="289" spans="1:17" x14ac:dyDescent="0.35">
      <c r="A289">
        <v>122</v>
      </c>
      <c r="B289" s="1" t="s">
        <v>188</v>
      </c>
      <c r="C289" s="1" t="s">
        <v>426</v>
      </c>
      <c r="D289" s="1" t="s">
        <v>427</v>
      </c>
      <c r="E289" s="1" t="s">
        <v>34</v>
      </c>
      <c r="F289" s="1"/>
      <c r="G289" s="1" t="s">
        <v>35</v>
      </c>
      <c r="H289" s="1" t="s">
        <v>22</v>
      </c>
      <c r="I289" s="1" t="s">
        <v>23</v>
      </c>
      <c r="J289" s="1" t="s">
        <v>53</v>
      </c>
      <c r="K289" s="1" t="s">
        <v>428</v>
      </c>
      <c r="L289" s="1"/>
      <c r="M289" s="1" t="s">
        <v>37</v>
      </c>
      <c r="N289" s="1" t="s">
        <v>38</v>
      </c>
      <c r="O289" s="1" t="s">
        <v>28</v>
      </c>
      <c r="P289" s="1" t="s">
        <v>39</v>
      </c>
      <c r="Q289" s="1" t="s">
        <v>40</v>
      </c>
    </row>
    <row r="290" spans="1:17" x14ac:dyDescent="0.35">
      <c r="A290">
        <v>122</v>
      </c>
      <c r="B290" s="1" t="s">
        <v>41</v>
      </c>
      <c r="C290" s="1" t="s">
        <v>429</v>
      </c>
      <c r="D290" s="1" t="s">
        <v>430</v>
      </c>
      <c r="E290" s="1" t="s">
        <v>34</v>
      </c>
      <c r="F290" s="1"/>
      <c r="G290" s="1" t="s">
        <v>35</v>
      </c>
      <c r="H290" s="1" t="s">
        <v>22</v>
      </c>
      <c r="I290" s="1" t="s">
        <v>23</v>
      </c>
      <c r="J290" s="1" t="s">
        <v>53</v>
      </c>
      <c r="K290" s="1" t="s">
        <v>398</v>
      </c>
      <c r="L290" s="1"/>
      <c r="M290" s="1" t="s">
        <v>37</v>
      </c>
      <c r="N290" s="1" t="s">
        <v>38</v>
      </c>
      <c r="O290" s="1" t="s">
        <v>28</v>
      </c>
      <c r="P290" s="1" t="s">
        <v>39</v>
      </c>
      <c r="Q290" s="1" t="s">
        <v>40</v>
      </c>
    </row>
    <row r="291" spans="1:17" x14ac:dyDescent="0.35">
      <c r="A291">
        <v>122</v>
      </c>
      <c r="B291" s="1" t="s">
        <v>41</v>
      </c>
      <c r="C291" s="1" t="s">
        <v>431</v>
      </c>
      <c r="D291" s="1" t="s">
        <v>432</v>
      </c>
      <c r="E291" s="1" t="s">
        <v>34</v>
      </c>
      <c r="F291" s="1"/>
      <c r="G291" s="1" t="s">
        <v>35</v>
      </c>
      <c r="H291" s="1" t="s">
        <v>22</v>
      </c>
      <c r="I291" s="1" t="s">
        <v>23</v>
      </c>
      <c r="J291" s="1" t="s">
        <v>53</v>
      </c>
      <c r="K291" s="1" t="s">
        <v>420</v>
      </c>
      <c r="L291" s="1"/>
      <c r="M291" s="1" t="s">
        <v>37</v>
      </c>
      <c r="N291" s="1" t="s">
        <v>38</v>
      </c>
      <c r="O291" s="1" t="s">
        <v>28</v>
      </c>
      <c r="P291" s="1" t="s">
        <v>39</v>
      </c>
      <c r="Q291" s="1" t="s">
        <v>40</v>
      </c>
    </row>
    <row r="292" spans="1:17" x14ac:dyDescent="0.35">
      <c r="A292">
        <v>122</v>
      </c>
      <c r="B292" s="1" t="s">
        <v>41</v>
      </c>
      <c r="C292" s="1" t="s">
        <v>433</v>
      </c>
      <c r="D292" s="1" t="s">
        <v>434</v>
      </c>
      <c r="E292" s="1" t="s">
        <v>34</v>
      </c>
      <c r="F292" s="1"/>
      <c r="G292" s="1" t="s">
        <v>35</v>
      </c>
      <c r="H292" s="1" t="s">
        <v>22</v>
      </c>
      <c r="I292" s="1" t="s">
        <v>23</v>
      </c>
      <c r="J292" s="1" t="s">
        <v>53</v>
      </c>
      <c r="K292" s="1" t="s">
        <v>435</v>
      </c>
      <c r="L292" s="1"/>
      <c r="M292" s="1" t="s">
        <v>37</v>
      </c>
      <c r="N292" s="1" t="s">
        <v>38</v>
      </c>
      <c r="O292" s="1" t="s">
        <v>28</v>
      </c>
      <c r="P292" s="1" t="s">
        <v>39</v>
      </c>
      <c r="Q292" s="1" t="s">
        <v>40</v>
      </c>
    </row>
    <row r="293" spans="1:17" x14ac:dyDescent="0.35">
      <c r="A293">
        <v>122</v>
      </c>
      <c r="B293" s="1" t="s">
        <v>41</v>
      </c>
      <c r="C293" s="1" t="s">
        <v>436</v>
      </c>
      <c r="D293" s="1" t="s">
        <v>437</v>
      </c>
      <c r="E293" s="1" t="s">
        <v>34</v>
      </c>
      <c r="F293" s="1" t="s">
        <v>34</v>
      </c>
      <c r="G293" s="1" t="s">
        <v>35</v>
      </c>
      <c r="H293" s="1" t="s">
        <v>22</v>
      </c>
      <c r="I293" s="1" t="s">
        <v>23</v>
      </c>
      <c r="J293" s="1" t="s">
        <v>53</v>
      </c>
      <c r="K293" s="1" t="s">
        <v>438</v>
      </c>
      <c r="L293" s="1" t="s">
        <v>444</v>
      </c>
      <c r="M293" s="1" t="s">
        <v>37</v>
      </c>
      <c r="N293" s="1" t="s">
        <v>38</v>
      </c>
      <c r="O293" s="1" t="s">
        <v>28</v>
      </c>
      <c r="P293" s="1" t="s">
        <v>39</v>
      </c>
      <c r="Q293" s="1" t="s">
        <v>40</v>
      </c>
    </row>
    <row r="294" spans="1:17" x14ac:dyDescent="0.35">
      <c r="A294">
        <v>122</v>
      </c>
      <c r="B294" s="1" t="s">
        <v>1573</v>
      </c>
      <c r="C294" s="1" t="s">
        <v>1574</v>
      </c>
      <c r="D294" s="1" t="s">
        <v>313</v>
      </c>
      <c r="E294" s="1" t="s">
        <v>20</v>
      </c>
      <c r="F294" s="1"/>
      <c r="G294" s="1" t="s">
        <v>21</v>
      </c>
      <c r="H294" s="1" t="s">
        <v>22</v>
      </c>
      <c r="I294" s="1" t="s">
        <v>1176</v>
      </c>
      <c r="J294" s="1" t="s">
        <v>53</v>
      </c>
      <c r="K294" s="1" t="s">
        <v>1575</v>
      </c>
      <c r="L294" s="1"/>
      <c r="M294" s="1" t="s">
        <v>26</v>
      </c>
      <c r="N294" s="1" t="s">
        <v>27</v>
      </c>
      <c r="O294" s="1" t="s">
        <v>28</v>
      </c>
      <c r="P294" s="1" t="s">
        <v>29</v>
      </c>
      <c r="Q294" s="1" t="s">
        <v>30</v>
      </c>
    </row>
    <row r="295" spans="1:17" x14ac:dyDescent="0.35">
      <c r="A295">
        <v>122</v>
      </c>
      <c r="B295" s="1" t="s">
        <v>188</v>
      </c>
      <c r="C295" s="1" t="s">
        <v>439</v>
      </c>
      <c r="D295" s="1" t="s">
        <v>440</v>
      </c>
      <c r="E295" s="1" t="s">
        <v>34</v>
      </c>
      <c r="F295" s="1"/>
      <c r="G295" s="1" t="s">
        <v>35</v>
      </c>
      <c r="H295" s="1" t="s">
        <v>22</v>
      </c>
      <c r="I295" s="1" t="s">
        <v>23</v>
      </c>
      <c r="J295" s="1" t="s">
        <v>53</v>
      </c>
      <c r="K295" s="1" t="s">
        <v>441</v>
      </c>
      <c r="L295" s="1"/>
      <c r="M295" s="1" t="s">
        <v>37</v>
      </c>
      <c r="N295" s="1" t="s">
        <v>38</v>
      </c>
      <c r="O295" s="1" t="s">
        <v>28</v>
      </c>
      <c r="P295" s="1" t="s">
        <v>39</v>
      </c>
      <c r="Q295" s="1" t="s">
        <v>40</v>
      </c>
    </row>
    <row r="296" spans="1:17" x14ac:dyDescent="0.35">
      <c r="A296">
        <v>122</v>
      </c>
      <c r="B296" s="1" t="s">
        <v>41</v>
      </c>
      <c r="C296" s="1" t="s">
        <v>442</v>
      </c>
      <c r="D296" s="1" t="s">
        <v>443</v>
      </c>
      <c r="E296" s="1" t="s">
        <v>129</v>
      </c>
      <c r="F296" s="1" t="s">
        <v>129</v>
      </c>
      <c r="G296" s="1" t="s">
        <v>35</v>
      </c>
      <c r="H296" s="1" t="s">
        <v>22</v>
      </c>
      <c r="I296" s="1" t="s">
        <v>23</v>
      </c>
      <c r="J296" s="1" t="s">
        <v>53</v>
      </c>
      <c r="K296" s="1" t="s">
        <v>444</v>
      </c>
      <c r="L296" s="1" t="s">
        <v>755</v>
      </c>
      <c r="M296" s="1" t="s">
        <v>132</v>
      </c>
      <c r="N296" s="1" t="s">
        <v>133</v>
      </c>
      <c r="O296" s="1" t="s">
        <v>28</v>
      </c>
      <c r="P296" s="1" t="s">
        <v>134</v>
      </c>
      <c r="Q296" s="1" t="s">
        <v>135</v>
      </c>
    </row>
    <row r="297" spans="1:17" x14ac:dyDescent="0.35">
      <c r="A297">
        <v>122</v>
      </c>
      <c r="B297" s="1" t="s">
        <v>41</v>
      </c>
      <c r="C297" s="1" t="s">
        <v>47</v>
      </c>
      <c r="D297" s="1" t="s">
        <v>48</v>
      </c>
      <c r="E297" s="1" t="s">
        <v>34</v>
      </c>
      <c r="F297" s="1" t="s">
        <v>28</v>
      </c>
      <c r="G297" s="1" t="s">
        <v>35</v>
      </c>
      <c r="H297" s="1" t="s">
        <v>22</v>
      </c>
      <c r="I297" s="1" t="s">
        <v>23</v>
      </c>
      <c r="J297" s="1" t="s">
        <v>24</v>
      </c>
      <c r="K297" s="1" t="s">
        <v>44</v>
      </c>
      <c r="L297" s="1"/>
      <c r="M297" s="1" t="s">
        <v>37</v>
      </c>
      <c r="N297" s="1" t="s">
        <v>38</v>
      </c>
      <c r="O297" s="1" t="s">
        <v>28</v>
      </c>
      <c r="P297" s="1" t="s">
        <v>39</v>
      </c>
      <c r="Q297" s="1" t="s">
        <v>40</v>
      </c>
    </row>
    <row r="298" spans="1:17" x14ac:dyDescent="0.35">
      <c r="A298">
        <v>122</v>
      </c>
      <c r="B298" s="1" t="s">
        <v>843</v>
      </c>
      <c r="C298" s="1" t="s">
        <v>844</v>
      </c>
      <c r="D298" s="1" t="s">
        <v>845</v>
      </c>
      <c r="E298" s="1" t="s">
        <v>846</v>
      </c>
      <c r="F298" s="1"/>
      <c r="G298" s="1" t="s">
        <v>52</v>
      </c>
      <c r="H298" s="1" t="s">
        <v>22</v>
      </c>
      <c r="I298" s="1" t="s">
        <v>23</v>
      </c>
      <c r="J298" s="1" t="s">
        <v>53</v>
      </c>
      <c r="K298" s="1" t="s">
        <v>847</v>
      </c>
      <c r="L298" s="1"/>
      <c r="M298" s="1" t="s">
        <v>848</v>
      </c>
      <c r="N298" s="1" t="s">
        <v>849</v>
      </c>
      <c r="O298" s="1" t="s">
        <v>28</v>
      </c>
      <c r="P298" s="1" t="s">
        <v>850</v>
      </c>
      <c r="Q298" s="1" t="s">
        <v>851</v>
      </c>
    </row>
    <row r="299" spans="1:17" x14ac:dyDescent="0.35">
      <c r="A299">
        <v>122</v>
      </c>
      <c r="B299" s="1" t="s">
        <v>445</v>
      </c>
      <c r="C299" s="1" t="s">
        <v>446</v>
      </c>
      <c r="D299" s="1" t="s">
        <v>447</v>
      </c>
      <c r="E299" s="1" t="s">
        <v>34</v>
      </c>
      <c r="F299" s="1"/>
      <c r="G299" s="1" t="s">
        <v>35</v>
      </c>
      <c r="H299" s="1" t="s">
        <v>22</v>
      </c>
      <c r="I299" s="1" t="s">
        <v>23</v>
      </c>
      <c r="J299" s="1" t="s">
        <v>53</v>
      </c>
      <c r="K299" s="1" t="s">
        <v>448</v>
      </c>
      <c r="L299" s="1"/>
      <c r="M299" s="1" t="s">
        <v>37</v>
      </c>
      <c r="N299" s="1" t="s">
        <v>38</v>
      </c>
      <c r="O299" s="1" t="s">
        <v>28</v>
      </c>
      <c r="P299" s="1" t="s">
        <v>39</v>
      </c>
      <c r="Q299" s="1" t="s">
        <v>40</v>
      </c>
    </row>
    <row r="300" spans="1:17" x14ac:dyDescent="0.35">
      <c r="A300">
        <v>122</v>
      </c>
      <c r="B300" s="1" t="s">
        <v>445</v>
      </c>
      <c r="C300" s="1" t="s">
        <v>449</v>
      </c>
      <c r="D300" s="1" t="s">
        <v>450</v>
      </c>
      <c r="E300" s="1" t="s">
        <v>34</v>
      </c>
      <c r="F300" s="1"/>
      <c r="G300" s="1" t="s">
        <v>35</v>
      </c>
      <c r="H300" s="1" t="s">
        <v>22</v>
      </c>
      <c r="I300" s="1" t="s">
        <v>23</v>
      </c>
      <c r="J300" s="1" t="s">
        <v>53</v>
      </c>
      <c r="K300" s="1" t="s">
        <v>451</v>
      </c>
      <c r="L300" s="1"/>
      <c r="M300" s="1" t="s">
        <v>37</v>
      </c>
      <c r="N300" s="1" t="s">
        <v>38</v>
      </c>
      <c r="O300" s="1" t="s">
        <v>28</v>
      </c>
      <c r="P300" s="1" t="s">
        <v>39</v>
      </c>
      <c r="Q300" s="1" t="s">
        <v>40</v>
      </c>
    </row>
    <row r="301" spans="1:17" x14ac:dyDescent="0.35">
      <c r="A301">
        <v>122</v>
      </c>
      <c r="B301" s="1" t="s">
        <v>41</v>
      </c>
      <c r="C301" s="1" t="s">
        <v>452</v>
      </c>
      <c r="D301" s="1" t="s">
        <v>453</v>
      </c>
      <c r="E301" s="1" t="s">
        <v>129</v>
      </c>
      <c r="F301" s="1" t="s">
        <v>129</v>
      </c>
      <c r="G301" s="1" t="s">
        <v>35</v>
      </c>
      <c r="H301" s="1" t="s">
        <v>22</v>
      </c>
      <c r="I301" s="1" t="s">
        <v>23</v>
      </c>
      <c r="J301" s="1" t="s">
        <v>53</v>
      </c>
      <c r="K301" s="1" t="s">
        <v>454</v>
      </c>
      <c r="L301" s="1" t="s">
        <v>482</v>
      </c>
      <c r="M301" s="1" t="s">
        <v>132</v>
      </c>
      <c r="N301" s="1" t="s">
        <v>133</v>
      </c>
      <c r="O301" s="1" t="s">
        <v>28</v>
      </c>
      <c r="P301" s="1" t="s">
        <v>134</v>
      </c>
      <c r="Q301" s="1" t="s">
        <v>135</v>
      </c>
    </row>
    <row r="302" spans="1:17" x14ac:dyDescent="0.35">
      <c r="A302">
        <v>122</v>
      </c>
      <c r="B302" s="1" t="s">
        <v>445</v>
      </c>
      <c r="C302" s="1" t="s">
        <v>455</v>
      </c>
      <c r="D302" s="1" t="s">
        <v>456</v>
      </c>
      <c r="E302" s="1" t="s">
        <v>457</v>
      </c>
      <c r="F302" s="1"/>
      <c r="G302" s="1" t="s">
        <v>35</v>
      </c>
      <c r="H302" s="1" t="s">
        <v>22</v>
      </c>
      <c r="I302" s="1" t="s">
        <v>23</v>
      </c>
      <c r="J302" s="1" t="s">
        <v>53</v>
      </c>
      <c r="K302" s="1" t="s">
        <v>454</v>
      </c>
      <c r="L302" s="1"/>
      <c r="M302" s="1" t="s">
        <v>458</v>
      </c>
      <c r="N302" s="1" t="s">
        <v>459</v>
      </c>
      <c r="O302" s="1" t="s">
        <v>28</v>
      </c>
      <c r="P302" s="1" t="s">
        <v>460</v>
      </c>
      <c r="Q302" s="1" t="s">
        <v>461</v>
      </c>
    </row>
    <row r="303" spans="1:17" x14ac:dyDescent="0.35">
      <c r="A303">
        <v>122</v>
      </c>
      <c r="B303" s="1" t="s">
        <v>445</v>
      </c>
      <c r="C303" s="1" t="s">
        <v>462</v>
      </c>
      <c r="D303" s="1" t="s">
        <v>463</v>
      </c>
      <c r="E303" s="1" t="s">
        <v>457</v>
      </c>
      <c r="F303" s="1"/>
      <c r="G303" s="1" t="s">
        <v>35</v>
      </c>
      <c r="H303" s="1" t="s">
        <v>22</v>
      </c>
      <c r="I303" s="1" t="s">
        <v>23</v>
      </c>
      <c r="J303" s="1" t="s">
        <v>53</v>
      </c>
      <c r="K303" s="1" t="s">
        <v>454</v>
      </c>
      <c r="L303" s="1"/>
      <c r="M303" s="1" t="s">
        <v>458</v>
      </c>
      <c r="N303" s="1" t="s">
        <v>459</v>
      </c>
      <c r="O303" s="1" t="s">
        <v>28</v>
      </c>
      <c r="P303" s="1" t="s">
        <v>460</v>
      </c>
      <c r="Q303" s="1" t="s">
        <v>461</v>
      </c>
    </row>
    <row r="304" spans="1:17" x14ac:dyDescent="0.35">
      <c r="A304">
        <v>122</v>
      </c>
      <c r="B304" s="1" t="s">
        <v>41</v>
      </c>
      <c r="C304" s="1" t="s">
        <v>464</v>
      </c>
      <c r="D304" s="1" t="s">
        <v>465</v>
      </c>
      <c r="E304" s="1" t="s">
        <v>34</v>
      </c>
      <c r="F304" s="1"/>
      <c r="G304" s="1" t="s">
        <v>35</v>
      </c>
      <c r="H304" s="1" t="s">
        <v>22</v>
      </c>
      <c r="I304" s="1" t="s">
        <v>23</v>
      </c>
      <c r="J304" s="1" t="s">
        <v>53</v>
      </c>
      <c r="K304" s="1" t="s">
        <v>184</v>
      </c>
      <c r="L304" s="1"/>
      <c r="M304" s="1" t="s">
        <v>37</v>
      </c>
      <c r="N304" s="1" t="s">
        <v>38</v>
      </c>
      <c r="O304" s="1" t="s">
        <v>28</v>
      </c>
      <c r="P304" s="1" t="s">
        <v>39</v>
      </c>
      <c r="Q304" s="1" t="s">
        <v>40</v>
      </c>
    </row>
    <row r="305" spans="1:17" x14ac:dyDescent="0.35">
      <c r="A305">
        <v>122</v>
      </c>
      <c r="B305" s="1" t="s">
        <v>852</v>
      </c>
      <c r="C305" s="1" t="s">
        <v>853</v>
      </c>
      <c r="D305" s="1" t="s">
        <v>854</v>
      </c>
      <c r="E305" s="1" t="s">
        <v>129</v>
      </c>
      <c r="F305" s="1"/>
      <c r="G305" s="1" t="s">
        <v>35</v>
      </c>
      <c r="H305" s="1" t="s">
        <v>22</v>
      </c>
      <c r="I305" s="1" t="s">
        <v>23</v>
      </c>
      <c r="J305" s="1" t="s">
        <v>53</v>
      </c>
      <c r="K305" s="1" t="s">
        <v>855</v>
      </c>
      <c r="L305" s="1"/>
      <c r="M305" s="1" t="s">
        <v>132</v>
      </c>
      <c r="N305" s="1" t="s">
        <v>133</v>
      </c>
      <c r="O305" s="1" t="s">
        <v>28</v>
      </c>
      <c r="P305" s="1" t="s">
        <v>134</v>
      </c>
      <c r="Q305" s="1" t="s">
        <v>135</v>
      </c>
    </row>
    <row r="306" spans="1:17" x14ac:dyDescent="0.35">
      <c r="A306">
        <v>122</v>
      </c>
      <c r="B306" s="1" t="s">
        <v>856</v>
      </c>
      <c r="C306" s="1" t="s">
        <v>857</v>
      </c>
      <c r="D306" s="1" t="s">
        <v>858</v>
      </c>
      <c r="E306" s="1" t="s">
        <v>20</v>
      </c>
      <c r="F306" s="1"/>
      <c r="G306" s="1" t="s">
        <v>35</v>
      </c>
      <c r="H306" s="1" t="s">
        <v>22</v>
      </c>
      <c r="I306" s="1" t="s">
        <v>23</v>
      </c>
      <c r="J306" s="1" t="s">
        <v>53</v>
      </c>
      <c r="K306" s="1" t="s">
        <v>859</v>
      </c>
      <c r="L306" s="1"/>
      <c r="M306" s="1" t="s">
        <v>26</v>
      </c>
      <c r="N306" s="1" t="s">
        <v>27</v>
      </c>
      <c r="O306" s="1" t="s">
        <v>28</v>
      </c>
      <c r="P306" s="1" t="s">
        <v>29</v>
      </c>
      <c r="Q306" s="1" t="s">
        <v>30</v>
      </c>
    </row>
    <row r="307" spans="1:17" x14ac:dyDescent="0.35">
      <c r="A307">
        <v>122</v>
      </c>
      <c r="B307" s="1" t="s">
        <v>41</v>
      </c>
      <c r="C307" s="1" t="s">
        <v>466</v>
      </c>
      <c r="D307" s="1" t="s">
        <v>467</v>
      </c>
      <c r="E307" s="1" t="s">
        <v>457</v>
      </c>
      <c r="F307" s="1"/>
      <c r="G307" s="1" t="s">
        <v>35</v>
      </c>
      <c r="H307" s="1" t="s">
        <v>22</v>
      </c>
      <c r="I307" s="1" t="s">
        <v>23</v>
      </c>
      <c r="J307" s="1" t="s">
        <v>53</v>
      </c>
      <c r="K307" s="1" t="s">
        <v>153</v>
      </c>
      <c r="L307" s="1"/>
      <c r="M307" s="1" t="s">
        <v>458</v>
      </c>
      <c r="N307" s="1" t="s">
        <v>459</v>
      </c>
      <c r="O307" s="1" t="s">
        <v>28</v>
      </c>
      <c r="P307" s="1" t="s">
        <v>460</v>
      </c>
      <c r="Q307" s="1" t="s">
        <v>461</v>
      </c>
    </row>
    <row r="308" spans="1:17" x14ac:dyDescent="0.35">
      <c r="A308">
        <v>122</v>
      </c>
      <c r="B308" s="1" t="s">
        <v>41</v>
      </c>
      <c r="C308" s="1" t="s">
        <v>468</v>
      </c>
      <c r="D308" s="1" t="s">
        <v>469</v>
      </c>
      <c r="E308" s="1" t="s">
        <v>34</v>
      </c>
      <c r="F308" s="1"/>
      <c r="G308" s="1" t="s">
        <v>35</v>
      </c>
      <c r="H308" s="1" t="s">
        <v>22</v>
      </c>
      <c r="I308" s="1" t="s">
        <v>23</v>
      </c>
      <c r="J308" s="1" t="s">
        <v>53</v>
      </c>
      <c r="K308" s="1" t="s">
        <v>184</v>
      </c>
      <c r="L308" s="1"/>
      <c r="M308" s="1" t="s">
        <v>37</v>
      </c>
      <c r="N308" s="1" t="s">
        <v>38</v>
      </c>
      <c r="O308" s="1" t="s">
        <v>28</v>
      </c>
      <c r="P308" s="1" t="s">
        <v>39</v>
      </c>
      <c r="Q308" s="1" t="s">
        <v>40</v>
      </c>
    </row>
    <row r="309" spans="1:17" x14ac:dyDescent="0.35">
      <c r="A309">
        <v>122</v>
      </c>
      <c r="B309" s="1" t="s">
        <v>41</v>
      </c>
      <c r="C309" s="1" t="s">
        <v>470</v>
      </c>
      <c r="D309" s="1" t="s">
        <v>471</v>
      </c>
      <c r="E309" s="1" t="s">
        <v>34</v>
      </c>
      <c r="F309" s="1"/>
      <c r="G309" s="1" t="s">
        <v>35</v>
      </c>
      <c r="H309" s="1" t="s">
        <v>22</v>
      </c>
      <c r="I309" s="1" t="s">
        <v>23</v>
      </c>
      <c r="J309" s="1" t="s">
        <v>53</v>
      </c>
      <c r="K309" s="1" t="s">
        <v>428</v>
      </c>
      <c r="L309" s="1"/>
      <c r="M309" s="1" t="s">
        <v>37</v>
      </c>
      <c r="N309" s="1" t="s">
        <v>38</v>
      </c>
      <c r="O309" s="1" t="s">
        <v>28</v>
      </c>
      <c r="P309" s="1" t="s">
        <v>39</v>
      </c>
      <c r="Q309" s="1" t="s">
        <v>40</v>
      </c>
    </row>
    <row r="310" spans="1:17" x14ac:dyDescent="0.35">
      <c r="A310">
        <v>122</v>
      </c>
      <c r="B310" s="1" t="s">
        <v>445</v>
      </c>
      <c r="C310" s="1" t="s">
        <v>472</v>
      </c>
      <c r="D310" s="1" t="s">
        <v>473</v>
      </c>
      <c r="E310" s="1" t="s">
        <v>34</v>
      </c>
      <c r="F310" s="1" t="s">
        <v>129</v>
      </c>
      <c r="G310" s="1" t="s">
        <v>35</v>
      </c>
      <c r="H310" s="1" t="s">
        <v>22</v>
      </c>
      <c r="I310" s="1" t="s">
        <v>23</v>
      </c>
      <c r="J310" s="1" t="s">
        <v>53</v>
      </c>
      <c r="K310" s="1" t="s">
        <v>474</v>
      </c>
      <c r="L310" s="1" t="s">
        <v>444</v>
      </c>
      <c r="M310" s="1" t="s">
        <v>37</v>
      </c>
      <c r="N310" s="1" t="s">
        <v>38</v>
      </c>
      <c r="O310" s="1" t="s">
        <v>28</v>
      </c>
      <c r="P310" s="1" t="s">
        <v>39</v>
      </c>
      <c r="Q310" s="1" t="s">
        <v>40</v>
      </c>
    </row>
    <row r="311" spans="1:17" x14ac:dyDescent="0.35">
      <c r="A311">
        <v>122</v>
      </c>
      <c r="B311" s="1" t="s">
        <v>90</v>
      </c>
      <c r="C311" s="1" t="s">
        <v>475</v>
      </c>
      <c r="D311" s="1" t="s">
        <v>476</v>
      </c>
      <c r="E311" s="1" t="s">
        <v>34</v>
      </c>
      <c r="F311" s="1"/>
      <c r="G311" s="1" t="s">
        <v>35</v>
      </c>
      <c r="H311" s="1" t="s">
        <v>22</v>
      </c>
      <c r="I311" s="1" t="s">
        <v>23</v>
      </c>
      <c r="J311" s="1" t="s">
        <v>53</v>
      </c>
      <c r="K311" s="1" t="s">
        <v>420</v>
      </c>
      <c r="L311" s="1"/>
      <c r="M311" s="1" t="s">
        <v>37</v>
      </c>
      <c r="N311" s="1" t="s">
        <v>38</v>
      </c>
      <c r="O311" s="1" t="s">
        <v>28</v>
      </c>
      <c r="P311" s="1" t="s">
        <v>39</v>
      </c>
      <c r="Q311" s="1" t="s">
        <v>40</v>
      </c>
    </row>
    <row r="312" spans="1:17" x14ac:dyDescent="0.35">
      <c r="A312">
        <v>122</v>
      </c>
      <c r="B312" s="1" t="s">
        <v>477</v>
      </c>
      <c r="C312" s="1" t="s">
        <v>478</v>
      </c>
      <c r="D312" s="1" t="s">
        <v>479</v>
      </c>
      <c r="E312" s="1" t="s">
        <v>34</v>
      </c>
      <c r="F312" s="1"/>
      <c r="G312" s="1" t="s">
        <v>35</v>
      </c>
      <c r="H312" s="1" t="s">
        <v>22</v>
      </c>
      <c r="I312" s="1" t="s">
        <v>23</v>
      </c>
      <c r="J312" s="1" t="s">
        <v>53</v>
      </c>
      <c r="K312" s="1" t="s">
        <v>474</v>
      </c>
      <c r="L312" s="1"/>
      <c r="M312" s="1" t="s">
        <v>37</v>
      </c>
      <c r="N312" s="1" t="s">
        <v>38</v>
      </c>
      <c r="O312" s="1" t="s">
        <v>28</v>
      </c>
      <c r="P312" s="1" t="s">
        <v>39</v>
      </c>
      <c r="Q312" s="1" t="s">
        <v>40</v>
      </c>
    </row>
    <row r="313" spans="1:17" x14ac:dyDescent="0.35">
      <c r="A313">
        <v>122</v>
      </c>
      <c r="B313" s="1" t="s">
        <v>41</v>
      </c>
      <c r="C313" s="1" t="s">
        <v>480</v>
      </c>
      <c r="D313" s="1" t="s">
        <v>481</v>
      </c>
      <c r="E313" s="1" t="s">
        <v>457</v>
      </c>
      <c r="F313" s="1"/>
      <c r="G313" s="1" t="s">
        <v>35</v>
      </c>
      <c r="H313" s="1" t="s">
        <v>22</v>
      </c>
      <c r="I313" s="1" t="s">
        <v>23</v>
      </c>
      <c r="J313" s="1" t="s">
        <v>53</v>
      </c>
      <c r="K313" s="1" t="s">
        <v>482</v>
      </c>
      <c r="L313" s="1"/>
      <c r="M313" s="1" t="s">
        <v>458</v>
      </c>
      <c r="N313" s="1" t="s">
        <v>459</v>
      </c>
      <c r="O313" s="1" t="s">
        <v>28</v>
      </c>
      <c r="P313" s="1" t="s">
        <v>460</v>
      </c>
      <c r="Q313" s="1" t="s">
        <v>461</v>
      </c>
    </row>
    <row r="314" spans="1:17" x14ac:dyDescent="0.35">
      <c r="A314">
        <v>122</v>
      </c>
      <c r="B314" s="1" t="s">
        <v>41</v>
      </c>
      <c r="C314" s="1" t="s">
        <v>483</v>
      </c>
      <c r="D314" s="1" t="s">
        <v>484</v>
      </c>
      <c r="E314" s="1" t="s">
        <v>34</v>
      </c>
      <c r="F314" s="1"/>
      <c r="G314" s="1" t="s">
        <v>35</v>
      </c>
      <c r="H314" s="1" t="s">
        <v>22</v>
      </c>
      <c r="I314" s="1" t="s">
        <v>23</v>
      </c>
      <c r="J314" s="1" t="s">
        <v>53</v>
      </c>
      <c r="K314" s="1" t="s">
        <v>293</v>
      </c>
      <c r="L314" s="1"/>
      <c r="M314" s="1" t="s">
        <v>37</v>
      </c>
      <c r="N314" s="1" t="s">
        <v>38</v>
      </c>
      <c r="O314" s="1" t="s">
        <v>28</v>
      </c>
      <c r="P314" s="1" t="s">
        <v>39</v>
      </c>
      <c r="Q314" s="1" t="s">
        <v>40</v>
      </c>
    </row>
    <row r="315" spans="1:17" x14ac:dyDescent="0.35">
      <c r="A315">
        <v>122</v>
      </c>
      <c r="B315" s="1" t="s">
        <v>41</v>
      </c>
      <c r="C315" s="1" t="s">
        <v>485</v>
      </c>
      <c r="D315" s="1" t="s">
        <v>486</v>
      </c>
      <c r="E315" s="1" t="s">
        <v>457</v>
      </c>
      <c r="F315" s="1" t="s">
        <v>457</v>
      </c>
      <c r="G315" s="1" t="s">
        <v>35</v>
      </c>
      <c r="H315" s="1" t="s">
        <v>22</v>
      </c>
      <c r="I315" s="1" t="s">
        <v>23</v>
      </c>
      <c r="J315" s="1" t="s">
        <v>53</v>
      </c>
      <c r="K315" s="1" t="s">
        <v>487</v>
      </c>
      <c r="L315" s="1" t="s">
        <v>526</v>
      </c>
      <c r="M315" s="1" t="s">
        <v>458</v>
      </c>
      <c r="N315" s="1" t="s">
        <v>459</v>
      </c>
      <c r="O315" s="1" t="s">
        <v>28</v>
      </c>
      <c r="P315" s="1" t="s">
        <v>460</v>
      </c>
      <c r="Q315" s="1" t="s">
        <v>461</v>
      </c>
    </row>
    <row r="316" spans="1:17" x14ac:dyDescent="0.35">
      <c r="A316">
        <v>122</v>
      </c>
      <c r="B316" s="1" t="s">
        <v>41</v>
      </c>
      <c r="C316" s="1" t="s">
        <v>488</v>
      </c>
      <c r="D316" s="1" t="s">
        <v>489</v>
      </c>
      <c r="E316" s="1" t="s">
        <v>129</v>
      </c>
      <c r="F316" s="1" t="s">
        <v>129</v>
      </c>
      <c r="G316" s="1" t="s">
        <v>35</v>
      </c>
      <c r="H316" s="1" t="s">
        <v>22</v>
      </c>
      <c r="I316" s="1" t="s">
        <v>23</v>
      </c>
      <c r="J316" s="1" t="s">
        <v>53</v>
      </c>
      <c r="K316" s="1" t="s">
        <v>482</v>
      </c>
      <c r="L316" s="1" t="s">
        <v>756</v>
      </c>
      <c r="M316" s="1" t="s">
        <v>132</v>
      </c>
      <c r="N316" s="1" t="s">
        <v>133</v>
      </c>
      <c r="O316" s="1" t="s">
        <v>28</v>
      </c>
      <c r="P316" s="1" t="s">
        <v>134</v>
      </c>
      <c r="Q316" s="1" t="s">
        <v>135</v>
      </c>
    </row>
    <row r="317" spans="1:17" x14ac:dyDescent="0.35">
      <c r="A317">
        <v>122</v>
      </c>
      <c r="B317" s="1" t="s">
        <v>41</v>
      </c>
      <c r="C317" s="1" t="s">
        <v>490</v>
      </c>
      <c r="D317" s="1" t="s">
        <v>491</v>
      </c>
      <c r="E317" s="1" t="s">
        <v>34</v>
      </c>
      <c r="F317" s="1"/>
      <c r="G317" s="1" t="s">
        <v>35</v>
      </c>
      <c r="H317" s="1" t="s">
        <v>22</v>
      </c>
      <c r="I317" s="1" t="s">
        <v>23</v>
      </c>
      <c r="J317" s="1" t="s">
        <v>53</v>
      </c>
      <c r="K317" s="1" t="s">
        <v>293</v>
      </c>
      <c r="L317" s="1"/>
      <c r="M317" s="1" t="s">
        <v>37</v>
      </c>
      <c r="N317" s="1" t="s">
        <v>38</v>
      </c>
      <c r="O317" s="1" t="s">
        <v>28</v>
      </c>
      <c r="P317" s="1" t="s">
        <v>39</v>
      </c>
      <c r="Q317" s="1" t="s">
        <v>40</v>
      </c>
    </row>
    <row r="318" spans="1:17" x14ac:dyDescent="0.35">
      <c r="A318">
        <v>122</v>
      </c>
      <c r="B318" s="1" t="s">
        <v>41</v>
      </c>
      <c r="C318" s="1" t="s">
        <v>492</v>
      </c>
      <c r="D318" s="1" t="s">
        <v>493</v>
      </c>
      <c r="E318" s="1" t="s">
        <v>34</v>
      </c>
      <c r="F318" s="1"/>
      <c r="G318" s="1" t="s">
        <v>35</v>
      </c>
      <c r="H318" s="1" t="s">
        <v>22</v>
      </c>
      <c r="I318" s="1" t="s">
        <v>23</v>
      </c>
      <c r="J318" s="1" t="s">
        <v>53</v>
      </c>
      <c r="K318" s="1" t="s">
        <v>293</v>
      </c>
      <c r="L318" s="1"/>
      <c r="M318" s="1" t="s">
        <v>37</v>
      </c>
      <c r="N318" s="1" t="s">
        <v>38</v>
      </c>
      <c r="O318" s="1" t="s">
        <v>28</v>
      </c>
      <c r="P318" s="1" t="s">
        <v>39</v>
      </c>
      <c r="Q318" s="1" t="s">
        <v>40</v>
      </c>
    </row>
    <row r="319" spans="1:17" x14ac:dyDescent="0.35">
      <c r="A319">
        <v>122</v>
      </c>
      <c r="B319" s="1" t="s">
        <v>41</v>
      </c>
      <c r="C319" s="1" t="s">
        <v>494</v>
      </c>
      <c r="D319" s="1" t="s">
        <v>495</v>
      </c>
      <c r="E319" s="1" t="s">
        <v>129</v>
      </c>
      <c r="F319" s="1" t="s">
        <v>129</v>
      </c>
      <c r="G319" s="1" t="s">
        <v>35</v>
      </c>
      <c r="H319" s="1" t="s">
        <v>22</v>
      </c>
      <c r="I319" s="1" t="s">
        <v>23</v>
      </c>
      <c r="J319" s="1" t="s">
        <v>53</v>
      </c>
      <c r="K319" s="1" t="s">
        <v>496</v>
      </c>
      <c r="L319" s="1" t="s">
        <v>757</v>
      </c>
      <c r="M319" s="1" t="s">
        <v>132</v>
      </c>
      <c r="N319" s="1" t="s">
        <v>133</v>
      </c>
      <c r="O319" s="1" t="s">
        <v>28</v>
      </c>
      <c r="P319" s="1" t="s">
        <v>134</v>
      </c>
      <c r="Q319" s="1" t="s">
        <v>135</v>
      </c>
    </row>
    <row r="320" spans="1:17" x14ac:dyDescent="0.35">
      <c r="A320">
        <v>122</v>
      </c>
      <c r="B320" s="1" t="s">
        <v>41</v>
      </c>
      <c r="C320" s="1" t="s">
        <v>497</v>
      </c>
      <c r="D320" s="1" t="s">
        <v>498</v>
      </c>
      <c r="E320" s="1" t="s">
        <v>129</v>
      </c>
      <c r="F320" s="1" t="s">
        <v>129</v>
      </c>
      <c r="G320" s="1" t="s">
        <v>35</v>
      </c>
      <c r="H320" s="1" t="s">
        <v>22</v>
      </c>
      <c r="I320" s="1" t="s">
        <v>23</v>
      </c>
      <c r="J320" s="1" t="s">
        <v>53</v>
      </c>
      <c r="K320" s="1" t="s">
        <v>499</v>
      </c>
      <c r="L320" s="1" t="s">
        <v>755</v>
      </c>
      <c r="M320" s="1" t="s">
        <v>132</v>
      </c>
      <c r="N320" s="1" t="s">
        <v>133</v>
      </c>
      <c r="O320" s="1" t="s">
        <v>28</v>
      </c>
      <c r="P320" s="1" t="s">
        <v>134</v>
      </c>
      <c r="Q320" s="1" t="s">
        <v>135</v>
      </c>
    </row>
    <row r="321" spans="1:17" x14ac:dyDescent="0.35">
      <c r="A321">
        <v>122</v>
      </c>
      <c r="B321" s="1" t="s">
        <v>1209</v>
      </c>
      <c r="C321" s="1" t="s">
        <v>1210</v>
      </c>
      <c r="D321" s="1" t="s">
        <v>1211</v>
      </c>
      <c r="E321" s="1" t="s">
        <v>20</v>
      </c>
      <c r="F321" s="1"/>
      <c r="G321" s="1" t="s">
        <v>35</v>
      </c>
      <c r="H321" s="1" t="s">
        <v>22</v>
      </c>
      <c r="I321" s="1" t="s">
        <v>23</v>
      </c>
      <c r="J321" s="1" t="s">
        <v>53</v>
      </c>
      <c r="K321" s="1" t="s">
        <v>1212</v>
      </c>
      <c r="L321" s="1"/>
      <c r="M321" s="1" t="s">
        <v>26</v>
      </c>
      <c r="N321" s="1" t="s">
        <v>27</v>
      </c>
      <c r="O321" s="1" t="s">
        <v>28</v>
      </c>
      <c r="P321" s="1" t="s">
        <v>29</v>
      </c>
      <c r="Q321" s="1" t="s">
        <v>30</v>
      </c>
    </row>
    <row r="322" spans="1:17" x14ac:dyDescent="0.35">
      <c r="A322">
        <v>122</v>
      </c>
      <c r="B322" s="1" t="s">
        <v>445</v>
      </c>
      <c r="C322" s="1" t="s">
        <v>500</v>
      </c>
      <c r="D322" s="1" t="s">
        <v>501</v>
      </c>
      <c r="E322" s="1" t="s">
        <v>129</v>
      </c>
      <c r="F322" s="1"/>
      <c r="G322" s="1" t="s">
        <v>35</v>
      </c>
      <c r="H322" s="1" t="s">
        <v>22</v>
      </c>
      <c r="I322" s="1" t="s">
        <v>23</v>
      </c>
      <c r="J322" s="1" t="s">
        <v>53</v>
      </c>
      <c r="K322" s="1" t="s">
        <v>502</v>
      </c>
      <c r="L322" s="1"/>
      <c r="M322" s="1" t="s">
        <v>132</v>
      </c>
      <c r="N322" s="1" t="s">
        <v>133</v>
      </c>
      <c r="O322" s="1" t="s">
        <v>28</v>
      </c>
      <c r="P322" s="1" t="s">
        <v>134</v>
      </c>
      <c r="Q322" s="1" t="s">
        <v>135</v>
      </c>
    </row>
    <row r="323" spans="1:17" x14ac:dyDescent="0.35">
      <c r="A323">
        <v>122</v>
      </c>
      <c r="B323" s="1" t="s">
        <v>41</v>
      </c>
      <c r="C323" s="1" t="s">
        <v>503</v>
      </c>
      <c r="D323" s="1" t="s">
        <v>504</v>
      </c>
      <c r="E323" s="1" t="s">
        <v>34</v>
      </c>
      <c r="F323" s="1"/>
      <c r="G323" s="1" t="s">
        <v>35</v>
      </c>
      <c r="H323" s="1" t="s">
        <v>22</v>
      </c>
      <c r="I323" s="1" t="s">
        <v>23</v>
      </c>
      <c r="J323" s="1" t="s">
        <v>53</v>
      </c>
      <c r="K323" s="1" t="s">
        <v>505</v>
      </c>
      <c r="L323" s="1"/>
      <c r="M323" s="1" t="s">
        <v>37</v>
      </c>
      <c r="N323" s="1" t="s">
        <v>38</v>
      </c>
      <c r="O323" s="1" t="s">
        <v>28</v>
      </c>
      <c r="P323" s="1" t="s">
        <v>39</v>
      </c>
      <c r="Q323" s="1" t="s">
        <v>40</v>
      </c>
    </row>
    <row r="324" spans="1:17" x14ac:dyDescent="0.35">
      <c r="A324">
        <v>122</v>
      </c>
      <c r="B324" s="1" t="s">
        <v>477</v>
      </c>
      <c r="C324" s="1" t="s">
        <v>506</v>
      </c>
      <c r="D324" s="1" t="s">
        <v>507</v>
      </c>
      <c r="E324" s="1" t="s">
        <v>129</v>
      </c>
      <c r="F324" s="1"/>
      <c r="G324" s="1" t="s">
        <v>35</v>
      </c>
      <c r="H324" s="1" t="s">
        <v>22</v>
      </c>
      <c r="I324" s="1" t="s">
        <v>23</v>
      </c>
      <c r="J324" s="1" t="s">
        <v>53</v>
      </c>
      <c r="K324" s="1" t="s">
        <v>454</v>
      </c>
      <c r="L324" s="1"/>
      <c r="M324" s="1" t="s">
        <v>132</v>
      </c>
      <c r="N324" s="1" t="s">
        <v>133</v>
      </c>
      <c r="O324" s="1" t="s">
        <v>28</v>
      </c>
      <c r="P324" s="1" t="s">
        <v>134</v>
      </c>
      <c r="Q324" s="1" t="s">
        <v>135</v>
      </c>
    </row>
    <row r="325" spans="1:17" x14ac:dyDescent="0.35">
      <c r="A325">
        <v>122</v>
      </c>
      <c r="B325" s="1" t="s">
        <v>41</v>
      </c>
      <c r="C325" s="1" t="s">
        <v>508</v>
      </c>
      <c r="D325" s="1" t="s">
        <v>509</v>
      </c>
      <c r="E325" s="1" t="s">
        <v>129</v>
      </c>
      <c r="F325" s="1" t="s">
        <v>129</v>
      </c>
      <c r="G325" s="1" t="s">
        <v>35</v>
      </c>
      <c r="H325" s="1" t="s">
        <v>22</v>
      </c>
      <c r="I325" s="1" t="s">
        <v>23</v>
      </c>
      <c r="J325" s="1" t="s">
        <v>53</v>
      </c>
      <c r="K325" s="1" t="s">
        <v>510</v>
      </c>
      <c r="L325" s="1" t="s">
        <v>444</v>
      </c>
      <c r="M325" s="1" t="s">
        <v>132</v>
      </c>
      <c r="N325" s="1" t="s">
        <v>133</v>
      </c>
      <c r="O325" s="1" t="s">
        <v>28</v>
      </c>
      <c r="P325" s="1" t="s">
        <v>134</v>
      </c>
      <c r="Q325" s="1" t="s">
        <v>135</v>
      </c>
    </row>
    <row r="326" spans="1:17" x14ac:dyDescent="0.35">
      <c r="A326">
        <v>122</v>
      </c>
      <c r="B326" s="1" t="s">
        <v>477</v>
      </c>
      <c r="C326" s="1" t="s">
        <v>511</v>
      </c>
      <c r="D326" s="1" t="s">
        <v>512</v>
      </c>
      <c r="E326" s="1" t="s">
        <v>129</v>
      </c>
      <c r="F326" s="1"/>
      <c r="G326" s="1" t="s">
        <v>35</v>
      </c>
      <c r="H326" s="1" t="s">
        <v>22</v>
      </c>
      <c r="I326" s="1" t="s">
        <v>23</v>
      </c>
      <c r="J326" s="1" t="s">
        <v>53</v>
      </c>
      <c r="K326" s="1" t="s">
        <v>513</v>
      </c>
      <c r="L326" s="1"/>
      <c r="M326" s="1" t="s">
        <v>132</v>
      </c>
      <c r="N326" s="1" t="s">
        <v>133</v>
      </c>
      <c r="O326" s="1" t="s">
        <v>28</v>
      </c>
      <c r="P326" s="1" t="s">
        <v>134</v>
      </c>
      <c r="Q326" s="1" t="s">
        <v>135</v>
      </c>
    </row>
    <row r="327" spans="1:17" x14ac:dyDescent="0.35">
      <c r="A327">
        <v>122</v>
      </c>
      <c r="B327" s="1" t="s">
        <v>41</v>
      </c>
      <c r="C327" s="1" t="s">
        <v>514</v>
      </c>
      <c r="D327" s="1" t="s">
        <v>515</v>
      </c>
      <c r="E327" s="1" t="s">
        <v>129</v>
      </c>
      <c r="F327" s="1" t="s">
        <v>129</v>
      </c>
      <c r="G327" s="1" t="s">
        <v>35</v>
      </c>
      <c r="H327" s="1" t="s">
        <v>22</v>
      </c>
      <c r="I327" s="1" t="s">
        <v>23</v>
      </c>
      <c r="J327" s="1" t="s">
        <v>53</v>
      </c>
      <c r="K327" s="1" t="s">
        <v>516</v>
      </c>
      <c r="L327" s="1" t="s">
        <v>758</v>
      </c>
      <c r="M327" s="1" t="s">
        <v>132</v>
      </c>
      <c r="N327" s="1" t="s">
        <v>133</v>
      </c>
      <c r="O327" s="1" t="s">
        <v>28</v>
      </c>
      <c r="P327" s="1" t="s">
        <v>134</v>
      </c>
      <c r="Q327" s="1" t="s">
        <v>135</v>
      </c>
    </row>
    <row r="328" spans="1:17" x14ac:dyDescent="0.35">
      <c r="A328">
        <v>122</v>
      </c>
      <c r="B328" s="1" t="s">
        <v>41</v>
      </c>
      <c r="C328" s="1" t="s">
        <v>517</v>
      </c>
      <c r="D328" s="1" t="s">
        <v>518</v>
      </c>
      <c r="E328" s="1" t="s">
        <v>34</v>
      </c>
      <c r="F328" s="1"/>
      <c r="G328" s="1" t="s">
        <v>35</v>
      </c>
      <c r="H328" s="1" t="s">
        <v>22</v>
      </c>
      <c r="I328" s="1" t="s">
        <v>23</v>
      </c>
      <c r="J328" s="1" t="s">
        <v>53</v>
      </c>
      <c r="K328" s="1" t="s">
        <v>36</v>
      </c>
      <c r="L328" s="1"/>
      <c r="M328" s="1" t="s">
        <v>37</v>
      </c>
      <c r="N328" s="1" t="s">
        <v>38</v>
      </c>
      <c r="O328" s="1" t="s">
        <v>39</v>
      </c>
      <c r="P328" s="1" t="s">
        <v>40</v>
      </c>
      <c r="Q328" s="1"/>
    </row>
    <row r="329" spans="1:17" x14ac:dyDescent="0.35">
      <c r="A329">
        <v>122</v>
      </c>
      <c r="B329" s="1" t="s">
        <v>1173</v>
      </c>
      <c r="C329" s="1" t="s">
        <v>1174</v>
      </c>
      <c r="D329" s="1" t="s">
        <v>1175</v>
      </c>
      <c r="E329" s="1" t="s">
        <v>129</v>
      </c>
      <c r="F329" s="1"/>
      <c r="G329" s="1" t="s">
        <v>35</v>
      </c>
      <c r="H329" s="1" t="s">
        <v>22</v>
      </c>
      <c r="I329" s="1" t="s">
        <v>1176</v>
      </c>
      <c r="J329" s="1" t="s">
        <v>53</v>
      </c>
      <c r="K329" s="1" t="s">
        <v>1177</v>
      </c>
      <c r="L329" s="1"/>
      <c r="M329" s="1" t="s">
        <v>132</v>
      </c>
      <c r="N329" s="1" t="s">
        <v>133</v>
      </c>
      <c r="O329" s="1" t="s">
        <v>28</v>
      </c>
      <c r="P329" s="1" t="s">
        <v>134</v>
      </c>
      <c r="Q329" s="1" t="s">
        <v>135</v>
      </c>
    </row>
    <row r="330" spans="1:17" x14ac:dyDescent="0.35">
      <c r="A330">
        <v>122</v>
      </c>
      <c r="B330" s="1" t="s">
        <v>1357</v>
      </c>
      <c r="C330" s="1" t="s">
        <v>1358</v>
      </c>
      <c r="D330" s="1" t="s">
        <v>1359</v>
      </c>
      <c r="E330" s="1" t="s">
        <v>20</v>
      </c>
      <c r="F330" s="1"/>
      <c r="G330" s="1" t="s">
        <v>21</v>
      </c>
      <c r="H330" s="1" t="s">
        <v>22</v>
      </c>
      <c r="I330" s="1" t="s">
        <v>1176</v>
      </c>
      <c r="J330" s="1" t="s">
        <v>53</v>
      </c>
      <c r="K330" s="1" t="s">
        <v>1360</v>
      </c>
      <c r="L330" s="1"/>
      <c r="M330" s="1" t="s">
        <v>250</v>
      </c>
      <c r="N330" s="1" t="s">
        <v>251</v>
      </c>
      <c r="O330" s="1" t="s">
        <v>28</v>
      </c>
      <c r="P330" s="1" t="s">
        <v>252</v>
      </c>
      <c r="Q330" s="1" t="s">
        <v>253</v>
      </c>
    </row>
    <row r="331" spans="1:17" x14ac:dyDescent="0.35">
      <c r="A331">
        <v>122</v>
      </c>
      <c r="B331" s="1" t="s">
        <v>41</v>
      </c>
      <c r="C331" s="1" t="s">
        <v>860</v>
      </c>
      <c r="D331" s="1" t="s">
        <v>861</v>
      </c>
      <c r="E331" s="1" t="s">
        <v>846</v>
      </c>
      <c r="F331" s="1"/>
      <c r="G331" s="1" t="s">
        <v>35</v>
      </c>
      <c r="H331" s="1" t="s">
        <v>22</v>
      </c>
      <c r="I331" s="1" t="s">
        <v>23</v>
      </c>
      <c r="J331" s="1" t="s">
        <v>53</v>
      </c>
      <c r="K331" s="1" t="s">
        <v>847</v>
      </c>
      <c r="L331" s="1"/>
      <c r="M331" s="1" t="s">
        <v>848</v>
      </c>
      <c r="N331" s="1" t="s">
        <v>849</v>
      </c>
      <c r="O331" s="1" t="s">
        <v>28</v>
      </c>
      <c r="P331" s="1" t="s">
        <v>850</v>
      </c>
      <c r="Q331" s="1" t="s">
        <v>851</v>
      </c>
    </row>
    <row r="332" spans="1:17" x14ac:dyDescent="0.35">
      <c r="A332">
        <v>122</v>
      </c>
      <c r="B332" s="1" t="s">
        <v>41</v>
      </c>
      <c r="C332" s="1" t="s">
        <v>1178</v>
      </c>
      <c r="D332" s="1" t="s">
        <v>1179</v>
      </c>
      <c r="E332" s="1" t="s">
        <v>846</v>
      </c>
      <c r="F332" s="1"/>
      <c r="G332" s="1" t="s">
        <v>35</v>
      </c>
      <c r="H332" s="1" t="s">
        <v>22</v>
      </c>
      <c r="I332" s="1" t="s">
        <v>23</v>
      </c>
      <c r="J332" s="1" t="s">
        <v>53</v>
      </c>
      <c r="K332" s="1" t="s">
        <v>1180</v>
      </c>
      <c r="L332" s="1"/>
      <c r="M332" s="1" t="s">
        <v>848</v>
      </c>
      <c r="N332" s="1" t="s">
        <v>849</v>
      </c>
      <c r="O332" s="1" t="s">
        <v>28</v>
      </c>
      <c r="P332" s="1" t="s">
        <v>850</v>
      </c>
      <c r="Q332" s="1" t="s">
        <v>851</v>
      </c>
    </row>
    <row r="333" spans="1:17" x14ac:dyDescent="0.35">
      <c r="A333">
        <v>122</v>
      </c>
      <c r="B333" s="1" t="s">
        <v>1213</v>
      </c>
      <c r="C333" s="1" t="s">
        <v>1214</v>
      </c>
      <c r="D333" s="1" t="s">
        <v>1215</v>
      </c>
      <c r="E333" s="1" t="s">
        <v>20</v>
      </c>
      <c r="F333" s="1"/>
      <c r="G333" s="1" t="s">
        <v>35</v>
      </c>
      <c r="H333" s="1" t="s">
        <v>22</v>
      </c>
      <c r="I333" s="1" t="s">
        <v>1176</v>
      </c>
      <c r="J333" s="1" t="s">
        <v>53</v>
      </c>
      <c r="K333" s="1" t="s">
        <v>1216</v>
      </c>
      <c r="L333" s="1"/>
      <c r="M333" s="1" t="s">
        <v>250</v>
      </c>
      <c r="N333" s="1" t="s">
        <v>251</v>
      </c>
      <c r="O333" s="1" t="s">
        <v>28</v>
      </c>
      <c r="P333" s="1" t="s">
        <v>252</v>
      </c>
      <c r="Q333" s="1" t="s">
        <v>253</v>
      </c>
    </row>
    <row r="334" spans="1:17" x14ac:dyDescent="0.35">
      <c r="A334">
        <v>122</v>
      </c>
      <c r="B334" s="1" t="s">
        <v>445</v>
      </c>
      <c r="C334" s="1" t="s">
        <v>519</v>
      </c>
      <c r="D334" s="1" t="s">
        <v>520</v>
      </c>
      <c r="E334" s="1" t="s">
        <v>129</v>
      </c>
      <c r="F334" s="1" t="s">
        <v>129</v>
      </c>
      <c r="G334" s="1" t="s">
        <v>35</v>
      </c>
      <c r="H334" s="1" t="s">
        <v>22</v>
      </c>
      <c r="I334" s="1" t="s">
        <v>23</v>
      </c>
      <c r="J334" s="1" t="s">
        <v>53</v>
      </c>
      <c r="K334" s="1" t="s">
        <v>513</v>
      </c>
      <c r="L334" s="1" t="s">
        <v>759</v>
      </c>
      <c r="M334" s="1" t="s">
        <v>132</v>
      </c>
      <c r="N334" s="1" t="s">
        <v>133</v>
      </c>
      <c r="O334" s="1" t="s">
        <v>28</v>
      </c>
      <c r="P334" s="1" t="s">
        <v>134</v>
      </c>
      <c r="Q334" s="1" t="s">
        <v>135</v>
      </c>
    </row>
    <row r="335" spans="1:17" x14ac:dyDescent="0.35">
      <c r="A335">
        <v>122</v>
      </c>
      <c r="B335" s="1" t="s">
        <v>41</v>
      </c>
      <c r="C335" s="1" t="s">
        <v>521</v>
      </c>
      <c r="D335" s="1" t="s">
        <v>522</v>
      </c>
      <c r="E335" s="1" t="s">
        <v>34</v>
      </c>
      <c r="F335" s="1"/>
      <c r="G335" s="1" t="s">
        <v>35</v>
      </c>
      <c r="H335" s="1" t="s">
        <v>22</v>
      </c>
      <c r="I335" s="1" t="s">
        <v>23</v>
      </c>
      <c r="J335" s="1" t="s">
        <v>53</v>
      </c>
      <c r="K335" s="1" t="s">
        <v>523</v>
      </c>
      <c r="L335" s="1"/>
      <c r="M335" s="1" t="s">
        <v>37</v>
      </c>
      <c r="N335" s="1" t="s">
        <v>38</v>
      </c>
      <c r="O335" s="1" t="s">
        <v>28</v>
      </c>
      <c r="P335" s="1" t="s">
        <v>39</v>
      </c>
      <c r="Q335" s="1" t="s">
        <v>40</v>
      </c>
    </row>
    <row r="336" spans="1:17" x14ac:dyDescent="0.35">
      <c r="A336">
        <v>122</v>
      </c>
      <c r="B336" s="1" t="s">
        <v>141</v>
      </c>
      <c r="C336" s="1" t="s">
        <v>524</v>
      </c>
      <c r="D336" s="1" t="s">
        <v>525</v>
      </c>
      <c r="E336" s="1" t="s">
        <v>129</v>
      </c>
      <c r="F336" s="1"/>
      <c r="G336" s="1" t="s">
        <v>35</v>
      </c>
      <c r="H336" s="1" t="s">
        <v>22</v>
      </c>
      <c r="I336" s="1" t="s">
        <v>23</v>
      </c>
      <c r="J336" s="1" t="s">
        <v>53</v>
      </c>
      <c r="K336" s="1" t="s">
        <v>526</v>
      </c>
      <c r="L336" s="1"/>
      <c r="M336" s="1" t="s">
        <v>132</v>
      </c>
      <c r="N336" s="1" t="s">
        <v>133</v>
      </c>
      <c r="O336" s="1" t="s">
        <v>28</v>
      </c>
      <c r="P336" s="1" t="s">
        <v>134</v>
      </c>
      <c r="Q336" s="1" t="s">
        <v>135</v>
      </c>
    </row>
    <row r="337" spans="1:17" x14ac:dyDescent="0.35">
      <c r="A337">
        <v>122</v>
      </c>
      <c r="B337" s="1" t="s">
        <v>141</v>
      </c>
      <c r="C337" s="1" t="s">
        <v>142</v>
      </c>
      <c r="D337" s="1" t="s">
        <v>143</v>
      </c>
      <c r="E337" s="1" t="s">
        <v>129</v>
      </c>
      <c r="F337" s="1"/>
      <c r="G337" s="1" t="s">
        <v>35</v>
      </c>
      <c r="H337" s="1" t="s">
        <v>22</v>
      </c>
      <c r="I337" s="1" t="s">
        <v>23</v>
      </c>
      <c r="J337" s="1" t="s">
        <v>53</v>
      </c>
      <c r="K337" s="1" t="s">
        <v>144</v>
      </c>
      <c r="L337" s="1"/>
      <c r="M337" s="1" t="s">
        <v>132</v>
      </c>
      <c r="N337" s="1" t="s">
        <v>133</v>
      </c>
      <c r="O337" s="1" t="s">
        <v>28</v>
      </c>
      <c r="P337" s="1" t="s">
        <v>134</v>
      </c>
      <c r="Q337" s="1" t="s">
        <v>135</v>
      </c>
    </row>
    <row r="338" spans="1:17" x14ac:dyDescent="0.35">
      <c r="A338">
        <v>122</v>
      </c>
      <c r="B338" s="1" t="s">
        <v>41</v>
      </c>
      <c r="C338" s="1" t="s">
        <v>1181</v>
      </c>
      <c r="D338" s="1" t="s">
        <v>1182</v>
      </c>
      <c r="E338" s="1" t="s">
        <v>129</v>
      </c>
      <c r="F338" s="1" t="s">
        <v>129</v>
      </c>
      <c r="G338" s="1" t="s">
        <v>35</v>
      </c>
      <c r="H338" s="1" t="s">
        <v>22</v>
      </c>
      <c r="I338" s="1" t="s">
        <v>23</v>
      </c>
      <c r="J338" s="1" t="s">
        <v>53</v>
      </c>
      <c r="K338" s="1" t="s">
        <v>1183</v>
      </c>
      <c r="L338" s="1" t="s">
        <v>1134</v>
      </c>
      <c r="M338" s="1" t="s">
        <v>132</v>
      </c>
      <c r="N338" s="1" t="s">
        <v>133</v>
      </c>
      <c r="O338" s="1" t="s">
        <v>28</v>
      </c>
      <c r="P338" s="1" t="s">
        <v>134</v>
      </c>
      <c r="Q338" s="1" t="s">
        <v>135</v>
      </c>
    </row>
    <row r="339" spans="1:17" x14ac:dyDescent="0.35">
      <c r="A339">
        <v>122</v>
      </c>
      <c r="B339" s="1" t="s">
        <v>41</v>
      </c>
      <c r="C339" s="1" t="s">
        <v>862</v>
      </c>
      <c r="D339" s="1" t="s">
        <v>863</v>
      </c>
      <c r="E339" s="1" t="s">
        <v>846</v>
      </c>
      <c r="F339" s="1"/>
      <c r="G339" s="1" t="s">
        <v>35</v>
      </c>
      <c r="H339" s="1" t="s">
        <v>22</v>
      </c>
      <c r="I339" s="1" t="s">
        <v>23</v>
      </c>
      <c r="J339" s="1" t="s">
        <v>53</v>
      </c>
      <c r="K339" s="1" t="s">
        <v>864</v>
      </c>
      <c r="L339" s="1"/>
      <c r="M339" s="1" t="s">
        <v>848</v>
      </c>
      <c r="N339" s="1" t="s">
        <v>849</v>
      </c>
      <c r="O339" s="1" t="s">
        <v>28</v>
      </c>
      <c r="P339" s="1" t="s">
        <v>850</v>
      </c>
      <c r="Q339" s="1" t="s">
        <v>851</v>
      </c>
    </row>
    <row r="340" spans="1:17" x14ac:dyDescent="0.35">
      <c r="A340">
        <v>122</v>
      </c>
      <c r="B340" s="1" t="s">
        <v>781</v>
      </c>
      <c r="C340" s="1" t="s">
        <v>1473</v>
      </c>
      <c r="D340" s="1" t="s">
        <v>1474</v>
      </c>
      <c r="E340" s="1" t="s">
        <v>584</v>
      </c>
      <c r="F340" s="1"/>
      <c r="G340" s="1" t="s">
        <v>21</v>
      </c>
      <c r="H340" s="1" t="s">
        <v>22</v>
      </c>
      <c r="I340" s="1" t="s">
        <v>1176</v>
      </c>
      <c r="J340" s="1" t="s">
        <v>53</v>
      </c>
      <c r="K340" s="1" t="s">
        <v>1475</v>
      </c>
      <c r="L340" s="1"/>
      <c r="M340" s="1" t="s">
        <v>1476</v>
      </c>
      <c r="N340" s="1" t="s">
        <v>1477</v>
      </c>
      <c r="O340" s="1" t="s">
        <v>28</v>
      </c>
      <c r="P340" s="1" t="s">
        <v>1478</v>
      </c>
      <c r="Q340" s="1" t="s">
        <v>1479</v>
      </c>
    </row>
    <row r="341" spans="1:17" x14ac:dyDescent="0.35">
      <c r="A341">
        <v>122</v>
      </c>
      <c r="B341" s="1" t="s">
        <v>41</v>
      </c>
      <c r="C341" s="1" t="s">
        <v>865</v>
      </c>
      <c r="D341" s="1" t="s">
        <v>866</v>
      </c>
      <c r="E341" s="1" t="s">
        <v>129</v>
      </c>
      <c r="F341" s="1"/>
      <c r="G341" s="1" t="s">
        <v>35</v>
      </c>
      <c r="H341" s="1" t="s">
        <v>22</v>
      </c>
      <c r="I341" s="1" t="s">
        <v>23</v>
      </c>
      <c r="J341" s="1" t="s">
        <v>53</v>
      </c>
      <c r="K341" s="1" t="s">
        <v>867</v>
      </c>
      <c r="L341" s="1"/>
      <c r="M341" s="1" t="s">
        <v>132</v>
      </c>
      <c r="N341" s="1" t="s">
        <v>133</v>
      </c>
      <c r="O341" s="1" t="s">
        <v>28</v>
      </c>
      <c r="P341" s="1" t="s">
        <v>134</v>
      </c>
      <c r="Q341" s="1" t="s">
        <v>135</v>
      </c>
    </row>
    <row r="342" spans="1:17" x14ac:dyDescent="0.35">
      <c r="A342">
        <v>122</v>
      </c>
      <c r="B342" s="1" t="s">
        <v>41</v>
      </c>
      <c r="C342" s="1" t="s">
        <v>868</v>
      </c>
      <c r="D342" s="1" t="s">
        <v>869</v>
      </c>
      <c r="E342" s="1" t="s">
        <v>846</v>
      </c>
      <c r="F342" s="1"/>
      <c r="G342" s="1" t="s">
        <v>35</v>
      </c>
      <c r="H342" s="1" t="s">
        <v>22</v>
      </c>
      <c r="I342" s="1" t="s">
        <v>23</v>
      </c>
      <c r="J342" s="1" t="s">
        <v>53</v>
      </c>
      <c r="K342" s="1" t="s">
        <v>847</v>
      </c>
      <c r="L342" s="1"/>
      <c r="M342" s="1" t="s">
        <v>848</v>
      </c>
      <c r="N342" s="1" t="s">
        <v>849</v>
      </c>
      <c r="O342" s="1" t="s">
        <v>28</v>
      </c>
      <c r="P342" s="1" t="s">
        <v>850</v>
      </c>
      <c r="Q342" s="1" t="s">
        <v>851</v>
      </c>
    </row>
    <row r="343" spans="1:17" x14ac:dyDescent="0.35">
      <c r="A343">
        <v>122</v>
      </c>
      <c r="B343" s="1" t="s">
        <v>41</v>
      </c>
      <c r="C343" s="1" t="s">
        <v>870</v>
      </c>
      <c r="D343" s="1" t="s">
        <v>871</v>
      </c>
      <c r="E343" s="1" t="s">
        <v>457</v>
      </c>
      <c r="F343" s="1"/>
      <c r="G343" s="1" t="s">
        <v>35</v>
      </c>
      <c r="H343" s="1" t="s">
        <v>22</v>
      </c>
      <c r="I343" s="1" t="s">
        <v>23</v>
      </c>
      <c r="J343" s="1" t="s">
        <v>53</v>
      </c>
      <c r="K343" s="1" t="s">
        <v>872</v>
      </c>
      <c r="L343" s="1"/>
      <c r="M343" s="1" t="s">
        <v>458</v>
      </c>
      <c r="N343" s="1" t="s">
        <v>459</v>
      </c>
      <c r="O343" s="1" t="s">
        <v>28</v>
      </c>
      <c r="P343" s="1" t="s">
        <v>460</v>
      </c>
      <c r="Q343" s="1" t="s">
        <v>461</v>
      </c>
    </row>
    <row r="344" spans="1:17" x14ac:dyDescent="0.35">
      <c r="A344">
        <v>122</v>
      </c>
      <c r="B344" s="1" t="s">
        <v>41</v>
      </c>
      <c r="C344" s="1" t="s">
        <v>873</v>
      </c>
      <c r="D344" s="1" t="s">
        <v>874</v>
      </c>
      <c r="E344" s="1" t="s">
        <v>129</v>
      </c>
      <c r="F344" s="1"/>
      <c r="G344" s="1" t="s">
        <v>35</v>
      </c>
      <c r="H344" s="1" t="s">
        <v>22</v>
      </c>
      <c r="I344" s="1" t="s">
        <v>23</v>
      </c>
      <c r="J344" s="1" t="s">
        <v>53</v>
      </c>
      <c r="K344" s="1" t="s">
        <v>875</v>
      </c>
      <c r="L344" s="1"/>
      <c r="M344" s="1" t="s">
        <v>132</v>
      </c>
      <c r="N344" s="1" t="s">
        <v>133</v>
      </c>
      <c r="O344" s="1" t="s">
        <v>28</v>
      </c>
      <c r="P344" s="1" t="s">
        <v>134</v>
      </c>
      <c r="Q344" s="1" t="s">
        <v>135</v>
      </c>
    </row>
    <row r="345" spans="1:17" x14ac:dyDescent="0.35">
      <c r="A345">
        <v>122</v>
      </c>
      <c r="B345" s="1" t="s">
        <v>1361</v>
      </c>
      <c r="C345" s="1" t="s">
        <v>1362</v>
      </c>
      <c r="D345" s="1" t="s">
        <v>1363</v>
      </c>
      <c r="E345" s="1" t="s">
        <v>20</v>
      </c>
      <c r="F345" s="1"/>
      <c r="G345" s="1" t="s">
        <v>35</v>
      </c>
      <c r="H345" s="1" t="s">
        <v>22</v>
      </c>
      <c r="I345" s="1" t="s">
        <v>1176</v>
      </c>
      <c r="J345" s="1" t="s">
        <v>53</v>
      </c>
      <c r="K345" s="1" t="s">
        <v>1258</v>
      </c>
      <c r="L345" s="1"/>
      <c r="M345" s="1" t="s">
        <v>26</v>
      </c>
      <c r="N345" s="1" t="s">
        <v>27</v>
      </c>
      <c r="O345" s="1" t="s">
        <v>28</v>
      </c>
      <c r="P345" s="1" t="s">
        <v>29</v>
      </c>
      <c r="Q345" s="1" t="s">
        <v>30</v>
      </c>
    </row>
    <row r="346" spans="1:17" x14ac:dyDescent="0.35">
      <c r="A346">
        <v>122</v>
      </c>
      <c r="B346" s="1" t="s">
        <v>90</v>
      </c>
      <c r="C346" s="1" t="s">
        <v>527</v>
      </c>
      <c r="D346" s="1" t="s">
        <v>528</v>
      </c>
      <c r="E346" s="1" t="s">
        <v>34</v>
      </c>
      <c r="F346" s="1"/>
      <c r="G346" s="1" t="s">
        <v>35</v>
      </c>
      <c r="H346" s="1" t="s">
        <v>22</v>
      </c>
      <c r="I346" s="1" t="s">
        <v>23</v>
      </c>
      <c r="J346" s="1" t="s">
        <v>53</v>
      </c>
      <c r="K346" s="1" t="s">
        <v>523</v>
      </c>
      <c r="L346" s="1"/>
      <c r="M346" s="1" t="s">
        <v>37</v>
      </c>
      <c r="N346" s="1" t="s">
        <v>38</v>
      </c>
      <c r="O346" s="1" t="s">
        <v>28</v>
      </c>
      <c r="P346" s="1" t="s">
        <v>39</v>
      </c>
      <c r="Q346" s="1" t="s">
        <v>40</v>
      </c>
    </row>
    <row r="347" spans="1:17" x14ac:dyDescent="0.35">
      <c r="A347">
        <v>122</v>
      </c>
      <c r="B347" s="1" t="s">
        <v>41</v>
      </c>
      <c r="C347" s="1" t="s">
        <v>876</v>
      </c>
      <c r="D347" s="1" t="s">
        <v>877</v>
      </c>
      <c r="E347" s="1" t="s">
        <v>457</v>
      </c>
      <c r="F347" s="1"/>
      <c r="G347" s="1" t="s">
        <v>35</v>
      </c>
      <c r="H347" s="1" t="s">
        <v>22</v>
      </c>
      <c r="I347" s="1" t="s">
        <v>23</v>
      </c>
      <c r="J347" s="1" t="s">
        <v>53</v>
      </c>
      <c r="K347" s="1" t="s">
        <v>872</v>
      </c>
      <c r="L347" s="1"/>
      <c r="M347" s="1" t="s">
        <v>458</v>
      </c>
      <c r="N347" s="1" t="s">
        <v>459</v>
      </c>
      <c r="O347" s="1" t="s">
        <v>28</v>
      </c>
      <c r="P347" s="1" t="s">
        <v>460</v>
      </c>
      <c r="Q347" s="1" t="s">
        <v>461</v>
      </c>
    </row>
    <row r="348" spans="1:17" x14ac:dyDescent="0.35">
      <c r="A348">
        <v>122</v>
      </c>
      <c r="B348" s="1" t="s">
        <v>41</v>
      </c>
      <c r="C348" s="1" t="s">
        <v>529</v>
      </c>
      <c r="D348" s="1" t="s">
        <v>530</v>
      </c>
      <c r="E348" s="1" t="s">
        <v>34</v>
      </c>
      <c r="F348" s="1" t="s">
        <v>34</v>
      </c>
      <c r="G348" s="1" t="s">
        <v>35</v>
      </c>
      <c r="H348" s="1" t="s">
        <v>22</v>
      </c>
      <c r="I348" s="1" t="s">
        <v>23</v>
      </c>
      <c r="J348" s="1" t="s">
        <v>53</v>
      </c>
      <c r="K348" s="1" t="s">
        <v>229</v>
      </c>
      <c r="L348" s="1" t="s">
        <v>1034</v>
      </c>
      <c r="M348" s="1" t="s">
        <v>37</v>
      </c>
      <c r="N348" s="1" t="s">
        <v>38</v>
      </c>
      <c r="O348" s="1" t="s">
        <v>28</v>
      </c>
      <c r="P348" s="1" t="s">
        <v>39</v>
      </c>
      <c r="Q348" s="1" t="s">
        <v>40</v>
      </c>
    </row>
    <row r="349" spans="1:17" x14ac:dyDescent="0.35">
      <c r="A349">
        <v>122</v>
      </c>
      <c r="B349" s="1" t="s">
        <v>1364</v>
      </c>
      <c r="C349" s="1" t="s">
        <v>1365</v>
      </c>
      <c r="D349" s="1" t="s">
        <v>1366</v>
      </c>
      <c r="E349" s="1" t="s">
        <v>20</v>
      </c>
      <c r="F349" s="1"/>
      <c r="G349" s="1" t="s">
        <v>35</v>
      </c>
      <c r="H349" s="1" t="s">
        <v>22</v>
      </c>
      <c r="I349" s="1" t="s">
        <v>1176</v>
      </c>
      <c r="J349" s="1" t="s">
        <v>53</v>
      </c>
      <c r="K349" s="1" t="s">
        <v>1367</v>
      </c>
      <c r="L349" s="1"/>
      <c r="M349" s="1" t="s">
        <v>250</v>
      </c>
      <c r="N349" s="1" t="s">
        <v>251</v>
      </c>
      <c r="O349" s="1" t="s">
        <v>28</v>
      </c>
      <c r="P349" s="1" t="s">
        <v>252</v>
      </c>
      <c r="Q349" s="1" t="s">
        <v>253</v>
      </c>
    </row>
    <row r="350" spans="1:17" x14ac:dyDescent="0.35">
      <c r="A350">
        <v>122</v>
      </c>
      <c r="B350" s="1" t="s">
        <v>1368</v>
      </c>
      <c r="C350" s="1" t="s">
        <v>1369</v>
      </c>
      <c r="D350" s="1" t="s">
        <v>1370</v>
      </c>
      <c r="E350" s="1" t="s">
        <v>1265</v>
      </c>
      <c r="F350" s="1"/>
      <c r="G350" s="1" t="s">
        <v>35</v>
      </c>
      <c r="H350" s="1" t="s">
        <v>22</v>
      </c>
      <c r="I350" s="1" t="s">
        <v>23</v>
      </c>
      <c r="J350" s="1" t="s">
        <v>53</v>
      </c>
      <c r="K350" s="1" t="s">
        <v>1371</v>
      </c>
      <c r="L350" s="1"/>
      <c r="M350" s="1" t="s">
        <v>1267</v>
      </c>
      <c r="N350" s="1" t="s">
        <v>1268</v>
      </c>
      <c r="O350" s="1" t="s">
        <v>28</v>
      </c>
      <c r="P350" s="1" t="s">
        <v>1269</v>
      </c>
      <c r="Q350" s="1" t="s">
        <v>1270</v>
      </c>
    </row>
    <row r="351" spans="1:17" x14ac:dyDescent="0.35">
      <c r="A351">
        <v>122</v>
      </c>
      <c r="B351" s="1" t="s">
        <v>1372</v>
      </c>
      <c r="C351" s="1" t="s">
        <v>1373</v>
      </c>
      <c r="D351" s="1" t="s">
        <v>1374</v>
      </c>
      <c r="E351" s="1" t="s">
        <v>20</v>
      </c>
      <c r="F351" s="1"/>
      <c r="G351" s="1" t="s">
        <v>35</v>
      </c>
      <c r="H351" s="1" t="s">
        <v>22</v>
      </c>
      <c r="I351" s="1" t="s">
        <v>1176</v>
      </c>
      <c r="J351" s="1" t="s">
        <v>53</v>
      </c>
      <c r="K351" s="1" t="s">
        <v>1375</v>
      </c>
      <c r="L351" s="1"/>
      <c r="M351" s="1" t="s">
        <v>1376</v>
      </c>
      <c r="N351" s="1" t="s">
        <v>1377</v>
      </c>
      <c r="O351" s="1" t="s">
        <v>28</v>
      </c>
      <c r="P351" s="1" t="s">
        <v>1378</v>
      </c>
      <c r="Q351" s="1" t="s">
        <v>1192</v>
      </c>
    </row>
    <row r="352" spans="1:17" x14ac:dyDescent="0.35">
      <c r="A352">
        <v>122</v>
      </c>
      <c r="B352" s="1" t="s">
        <v>41</v>
      </c>
      <c r="C352" s="1" t="s">
        <v>878</v>
      </c>
      <c r="D352" s="1" t="s">
        <v>879</v>
      </c>
      <c r="E352" s="1" t="s">
        <v>846</v>
      </c>
      <c r="F352" s="1"/>
      <c r="G352" s="1" t="s">
        <v>35</v>
      </c>
      <c r="H352" s="1" t="s">
        <v>22</v>
      </c>
      <c r="I352" s="1" t="s">
        <v>23</v>
      </c>
      <c r="J352" s="1" t="s">
        <v>53</v>
      </c>
      <c r="K352" s="1" t="s">
        <v>859</v>
      </c>
      <c r="L352" s="1"/>
      <c r="M352" s="1" t="s">
        <v>848</v>
      </c>
      <c r="N352" s="1" t="s">
        <v>849</v>
      </c>
      <c r="O352" s="1" t="s">
        <v>28</v>
      </c>
      <c r="P352" s="1" t="s">
        <v>850</v>
      </c>
      <c r="Q352" s="1" t="s">
        <v>851</v>
      </c>
    </row>
    <row r="353" spans="1:17" x14ac:dyDescent="0.35">
      <c r="A353">
        <v>122</v>
      </c>
      <c r="B353" s="1" t="s">
        <v>1480</v>
      </c>
      <c r="C353" s="1" t="s">
        <v>1481</v>
      </c>
      <c r="D353" s="1" t="s">
        <v>1482</v>
      </c>
      <c r="E353" s="1" t="s">
        <v>1265</v>
      </c>
      <c r="F353" s="1"/>
      <c r="G353" s="1" t="s">
        <v>35</v>
      </c>
      <c r="H353" s="1" t="s">
        <v>22</v>
      </c>
      <c r="I353" s="1" t="s">
        <v>23</v>
      </c>
      <c r="J353" s="1" t="s">
        <v>53</v>
      </c>
      <c r="K353" s="1" t="s">
        <v>1483</v>
      </c>
      <c r="L353" s="1"/>
      <c r="M353" s="1" t="s">
        <v>1267</v>
      </c>
      <c r="N353" s="1" t="s">
        <v>1268</v>
      </c>
      <c r="O353" s="1" t="s">
        <v>28</v>
      </c>
      <c r="P353" s="1" t="s">
        <v>1269</v>
      </c>
      <c r="Q353" s="1" t="s">
        <v>1270</v>
      </c>
    </row>
    <row r="354" spans="1:17" x14ac:dyDescent="0.35">
      <c r="A354">
        <v>122</v>
      </c>
      <c r="B354" s="1" t="s">
        <v>188</v>
      </c>
      <c r="C354" s="1" t="s">
        <v>880</v>
      </c>
      <c r="D354" s="1" t="s">
        <v>1184</v>
      </c>
      <c r="E354" s="1" t="s">
        <v>129</v>
      </c>
      <c r="F354" s="1"/>
      <c r="G354" s="1" t="s">
        <v>35</v>
      </c>
      <c r="H354" s="1" t="s">
        <v>22</v>
      </c>
      <c r="I354" s="1" t="s">
        <v>23</v>
      </c>
      <c r="J354" s="1" t="s">
        <v>53</v>
      </c>
      <c r="K354" s="1" t="s">
        <v>855</v>
      </c>
      <c r="L354" s="1"/>
      <c r="M354" s="1" t="s">
        <v>132</v>
      </c>
      <c r="N354" s="1" t="s">
        <v>133</v>
      </c>
      <c r="O354" s="1" t="s">
        <v>28</v>
      </c>
      <c r="P354" s="1" t="s">
        <v>134</v>
      </c>
      <c r="Q354" s="1" t="s">
        <v>135</v>
      </c>
    </row>
    <row r="355" spans="1:17" x14ac:dyDescent="0.35">
      <c r="A355">
        <v>122</v>
      </c>
      <c r="B355" s="1" t="s">
        <v>1217</v>
      </c>
      <c r="C355" s="1" t="s">
        <v>1218</v>
      </c>
      <c r="D355" s="1" t="s">
        <v>1219</v>
      </c>
      <c r="E355" s="1" t="s">
        <v>846</v>
      </c>
      <c r="F355" s="1"/>
      <c r="G355" s="1" t="s">
        <v>35</v>
      </c>
      <c r="H355" s="1" t="s">
        <v>22</v>
      </c>
      <c r="I355" s="1" t="s">
        <v>1176</v>
      </c>
      <c r="J355" s="1" t="s">
        <v>53</v>
      </c>
      <c r="K355" s="1" t="s">
        <v>1220</v>
      </c>
      <c r="L355" s="1"/>
      <c r="M355" s="1" t="s">
        <v>848</v>
      </c>
      <c r="N355" s="1" t="s">
        <v>849</v>
      </c>
      <c r="O355" s="1" t="s">
        <v>28</v>
      </c>
      <c r="P355" s="1" t="s">
        <v>850</v>
      </c>
      <c r="Q355" s="1" t="s">
        <v>851</v>
      </c>
    </row>
    <row r="356" spans="1:17" x14ac:dyDescent="0.35">
      <c r="A356">
        <v>122</v>
      </c>
      <c r="B356" s="1" t="s">
        <v>1185</v>
      </c>
      <c r="C356" s="1" t="s">
        <v>1186</v>
      </c>
      <c r="D356" s="1" t="s">
        <v>1187</v>
      </c>
      <c r="E356" s="1" t="s">
        <v>20</v>
      </c>
      <c r="F356" s="1"/>
      <c r="G356" s="1" t="s">
        <v>35</v>
      </c>
      <c r="H356" s="1" t="s">
        <v>22</v>
      </c>
      <c r="I356" s="1" t="s">
        <v>23</v>
      </c>
      <c r="J356" s="1" t="s">
        <v>53</v>
      </c>
      <c r="K356" s="1" t="s">
        <v>1188</v>
      </c>
      <c r="L356" s="1"/>
      <c r="M356" s="1" t="s">
        <v>1189</v>
      </c>
      <c r="N356" s="1" t="s">
        <v>1190</v>
      </c>
      <c r="O356" s="1" t="s">
        <v>28</v>
      </c>
      <c r="P356" s="1" t="s">
        <v>1191</v>
      </c>
      <c r="Q356" s="1" t="s">
        <v>1192</v>
      </c>
    </row>
    <row r="357" spans="1:17" x14ac:dyDescent="0.35">
      <c r="A357">
        <v>122</v>
      </c>
      <c r="B357" s="1" t="s">
        <v>41</v>
      </c>
      <c r="C357" s="1" t="s">
        <v>1193</v>
      </c>
      <c r="D357" s="1" t="s">
        <v>1194</v>
      </c>
      <c r="E357" s="1" t="s">
        <v>846</v>
      </c>
      <c r="F357" s="1"/>
      <c r="G357" s="1" t="s">
        <v>35</v>
      </c>
      <c r="H357" s="1" t="s">
        <v>22</v>
      </c>
      <c r="I357" s="1" t="s">
        <v>23</v>
      </c>
      <c r="J357" s="1" t="s">
        <v>53</v>
      </c>
      <c r="K357" s="1" t="s">
        <v>979</v>
      </c>
      <c r="L357" s="1"/>
      <c r="M357" s="1" t="s">
        <v>848</v>
      </c>
      <c r="N357" s="1" t="s">
        <v>1195</v>
      </c>
      <c r="O357" s="1" t="s">
        <v>28</v>
      </c>
      <c r="P357" s="1" t="s">
        <v>850</v>
      </c>
      <c r="Q357" s="1" t="s">
        <v>851</v>
      </c>
    </row>
    <row r="358" spans="1:17" x14ac:dyDescent="0.35">
      <c r="A358">
        <v>122</v>
      </c>
      <c r="B358" s="1" t="s">
        <v>41</v>
      </c>
      <c r="C358" s="1" t="s">
        <v>881</v>
      </c>
      <c r="D358" s="1" t="s">
        <v>882</v>
      </c>
      <c r="E358" s="1" t="s">
        <v>846</v>
      </c>
      <c r="F358" s="1"/>
      <c r="G358" s="1" t="s">
        <v>35</v>
      </c>
      <c r="H358" s="1" t="s">
        <v>22</v>
      </c>
      <c r="I358" s="1" t="s">
        <v>23</v>
      </c>
      <c r="J358" s="1" t="s">
        <v>53</v>
      </c>
      <c r="K358" s="1" t="s">
        <v>883</v>
      </c>
      <c r="L358" s="1"/>
      <c r="M358" s="1" t="s">
        <v>848</v>
      </c>
      <c r="N358" s="1" t="s">
        <v>849</v>
      </c>
      <c r="O358" s="1" t="s">
        <v>28</v>
      </c>
      <c r="P358" s="1" t="s">
        <v>850</v>
      </c>
      <c r="Q358" s="1" t="s">
        <v>851</v>
      </c>
    </row>
    <row r="359" spans="1:17" x14ac:dyDescent="0.35">
      <c r="A359">
        <v>122</v>
      </c>
      <c r="B359" s="1" t="s">
        <v>41</v>
      </c>
      <c r="C359" s="1" t="s">
        <v>884</v>
      </c>
      <c r="D359" s="1" t="s">
        <v>885</v>
      </c>
      <c r="E359" s="1" t="s">
        <v>846</v>
      </c>
      <c r="F359" s="1"/>
      <c r="G359" s="1" t="s">
        <v>35</v>
      </c>
      <c r="H359" s="1" t="s">
        <v>22</v>
      </c>
      <c r="I359" s="1" t="s">
        <v>23</v>
      </c>
      <c r="J359" s="1" t="s">
        <v>53</v>
      </c>
      <c r="K359" s="1" t="s">
        <v>883</v>
      </c>
      <c r="L359" s="1"/>
      <c r="M359" s="1" t="s">
        <v>848</v>
      </c>
      <c r="N359" s="1" t="s">
        <v>849</v>
      </c>
      <c r="O359" s="1" t="s">
        <v>28</v>
      </c>
      <c r="P359" s="1" t="s">
        <v>850</v>
      </c>
      <c r="Q359" s="1" t="s">
        <v>851</v>
      </c>
    </row>
    <row r="360" spans="1:17" x14ac:dyDescent="0.35">
      <c r="A360">
        <v>122</v>
      </c>
      <c r="B360" s="1" t="s">
        <v>41</v>
      </c>
      <c r="C360" s="1" t="s">
        <v>886</v>
      </c>
      <c r="D360" s="1" t="s">
        <v>887</v>
      </c>
      <c r="E360" s="1" t="s">
        <v>129</v>
      </c>
      <c r="F360" s="1"/>
      <c r="G360" s="1" t="s">
        <v>35</v>
      </c>
      <c r="H360" s="1" t="s">
        <v>22</v>
      </c>
      <c r="I360" s="1" t="s">
        <v>23</v>
      </c>
      <c r="J360" s="1" t="s">
        <v>53</v>
      </c>
      <c r="K360" s="1" t="s">
        <v>888</v>
      </c>
      <c r="L360" s="1"/>
      <c r="M360" s="1" t="s">
        <v>132</v>
      </c>
      <c r="N360" s="1" t="s">
        <v>133</v>
      </c>
      <c r="O360" s="1" t="s">
        <v>28</v>
      </c>
      <c r="P360" s="1" t="s">
        <v>134</v>
      </c>
      <c r="Q360" s="1" t="s">
        <v>135</v>
      </c>
    </row>
    <row r="361" spans="1:17" x14ac:dyDescent="0.35">
      <c r="A361">
        <v>122</v>
      </c>
      <c r="B361" s="1" t="s">
        <v>41</v>
      </c>
      <c r="C361" s="1" t="s">
        <v>889</v>
      </c>
      <c r="D361" s="1" t="s">
        <v>890</v>
      </c>
      <c r="E361" s="1" t="s">
        <v>129</v>
      </c>
      <c r="F361" s="1"/>
      <c r="G361" s="1" t="s">
        <v>35</v>
      </c>
      <c r="H361" s="1" t="s">
        <v>22</v>
      </c>
      <c r="I361" s="1" t="s">
        <v>23</v>
      </c>
      <c r="J361" s="1" t="s">
        <v>53</v>
      </c>
      <c r="K361" s="1" t="s">
        <v>784</v>
      </c>
      <c r="L361" s="1"/>
      <c r="M361" s="1" t="s">
        <v>132</v>
      </c>
      <c r="N361" s="1" t="s">
        <v>133</v>
      </c>
      <c r="O361" s="1" t="s">
        <v>28</v>
      </c>
      <c r="P361" s="1" t="s">
        <v>134</v>
      </c>
      <c r="Q361" s="1" t="s">
        <v>135</v>
      </c>
    </row>
    <row r="362" spans="1:17" x14ac:dyDescent="0.35">
      <c r="A362">
        <v>122</v>
      </c>
      <c r="B362" s="1" t="s">
        <v>41</v>
      </c>
      <c r="C362" s="1" t="s">
        <v>891</v>
      </c>
      <c r="D362" s="1" t="s">
        <v>892</v>
      </c>
      <c r="E362" s="1" t="s">
        <v>846</v>
      </c>
      <c r="F362" s="1"/>
      <c r="G362" s="1" t="s">
        <v>35</v>
      </c>
      <c r="H362" s="1" t="s">
        <v>22</v>
      </c>
      <c r="I362" s="1" t="s">
        <v>23</v>
      </c>
      <c r="J362" s="1" t="s">
        <v>53</v>
      </c>
      <c r="K362" s="1" t="s">
        <v>893</v>
      </c>
      <c r="L362" s="1"/>
      <c r="M362" s="1" t="s">
        <v>848</v>
      </c>
      <c r="N362" s="1" t="s">
        <v>849</v>
      </c>
      <c r="O362" s="1" t="s">
        <v>28</v>
      </c>
      <c r="P362" s="1" t="s">
        <v>850</v>
      </c>
      <c r="Q362" s="1" t="s">
        <v>851</v>
      </c>
    </row>
    <row r="363" spans="1:17" x14ac:dyDescent="0.35">
      <c r="A363">
        <v>122</v>
      </c>
      <c r="B363" s="1" t="s">
        <v>41</v>
      </c>
      <c r="C363" s="1" t="s">
        <v>894</v>
      </c>
      <c r="D363" s="1" t="s">
        <v>895</v>
      </c>
      <c r="E363" s="1" t="s">
        <v>846</v>
      </c>
      <c r="F363" s="1"/>
      <c r="G363" s="1" t="s">
        <v>35</v>
      </c>
      <c r="H363" s="1" t="s">
        <v>22</v>
      </c>
      <c r="I363" s="1" t="s">
        <v>23</v>
      </c>
      <c r="J363" s="1" t="s">
        <v>53</v>
      </c>
      <c r="K363" s="1" t="s">
        <v>893</v>
      </c>
      <c r="L363" s="1"/>
      <c r="M363" s="1" t="s">
        <v>848</v>
      </c>
      <c r="N363" s="1" t="s">
        <v>849</v>
      </c>
      <c r="O363" s="1" t="s">
        <v>28</v>
      </c>
      <c r="P363" s="1" t="s">
        <v>850</v>
      </c>
      <c r="Q363" s="1" t="s">
        <v>851</v>
      </c>
    </row>
    <row r="364" spans="1:17" x14ac:dyDescent="0.35">
      <c r="A364">
        <v>122</v>
      </c>
      <c r="B364" s="1" t="s">
        <v>41</v>
      </c>
      <c r="C364" s="1" t="s">
        <v>1221</v>
      </c>
      <c r="D364" s="1" t="s">
        <v>1222</v>
      </c>
      <c r="E364" s="1" t="s">
        <v>846</v>
      </c>
      <c r="F364" s="1"/>
      <c r="G364" s="1" t="s">
        <v>35</v>
      </c>
      <c r="H364" s="1" t="s">
        <v>22</v>
      </c>
      <c r="I364" s="1" t="s">
        <v>23</v>
      </c>
      <c r="J364" s="1" t="s">
        <v>53</v>
      </c>
      <c r="K364" s="1" t="s">
        <v>1223</v>
      </c>
      <c r="L364" s="1"/>
      <c r="M364" s="1" t="s">
        <v>848</v>
      </c>
      <c r="N364" s="1" t="s">
        <v>849</v>
      </c>
      <c r="O364" s="1" t="s">
        <v>28</v>
      </c>
      <c r="P364" s="1" t="s">
        <v>850</v>
      </c>
      <c r="Q364" s="1" t="s">
        <v>851</v>
      </c>
    </row>
    <row r="365" spans="1:17" x14ac:dyDescent="0.35">
      <c r="A365">
        <v>122</v>
      </c>
      <c r="B365" s="1" t="s">
        <v>41</v>
      </c>
      <c r="C365" s="1" t="s">
        <v>531</v>
      </c>
      <c r="D365" s="1" t="s">
        <v>532</v>
      </c>
      <c r="E365" s="1" t="s">
        <v>34</v>
      </c>
      <c r="F365" s="1"/>
      <c r="G365" s="1" t="s">
        <v>35</v>
      </c>
      <c r="H365" s="1" t="s">
        <v>22</v>
      </c>
      <c r="I365" s="1" t="s">
        <v>23</v>
      </c>
      <c r="J365" s="1" t="s">
        <v>53</v>
      </c>
      <c r="K365" s="1" t="s">
        <v>420</v>
      </c>
      <c r="L365" s="1"/>
      <c r="M365" s="1" t="s">
        <v>37</v>
      </c>
      <c r="N365" s="1" t="s">
        <v>38</v>
      </c>
      <c r="O365" s="1" t="s">
        <v>28</v>
      </c>
      <c r="P365" s="1" t="s">
        <v>39</v>
      </c>
      <c r="Q365" s="1" t="s">
        <v>40</v>
      </c>
    </row>
    <row r="366" spans="1:17" x14ac:dyDescent="0.35">
      <c r="A366">
        <v>122</v>
      </c>
      <c r="B366" s="1" t="s">
        <v>1576</v>
      </c>
      <c r="C366" s="1" t="s">
        <v>1577</v>
      </c>
      <c r="D366" s="1" t="s">
        <v>1578</v>
      </c>
      <c r="E366" s="1" t="s">
        <v>1265</v>
      </c>
      <c r="F366" s="1"/>
      <c r="G366" s="1" t="s">
        <v>35</v>
      </c>
      <c r="H366" s="1" t="s">
        <v>22</v>
      </c>
      <c r="I366" s="1" t="s">
        <v>1176</v>
      </c>
      <c r="J366" s="1" t="s">
        <v>53</v>
      </c>
      <c r="K366" s="1" t="s">
        <v>1579</v>
      </c>
      <c r="L366" s="1"/>
      <c r="M366" s="1" t="s">
        <v>1267</v>
      </c>
      <c r="N366" s="1" t="s">
        <v>1268</v>
      </c>
      <c r="O366" s="1" t="s">
        <v>28</v>
      </c>
      <c r="P366" s="1" t="s">
        <v>1269</v>
      </c>
      <c r="Q366" s="1" t="s">
        <v>1270</v>
      </c>
    </row>
    <row r="367" spans="1:17" x14ac:dyDescent="0.35">
      <c r="A367">
        <v>122</v>
      </c>
      <c r="B367" s="1" t="s">
        <v>41</v>
      </c>
      <c r="C367" s="1" t="s">
        <v>1379</v>
      </c>
      <c r="D367" s="1" t="s">
        <v>1380</v>
      </c>
      <c r="E367" s="1" t="s">
        <v>846</v>
      </c>
      <c r="F367" s="1"/>
      <c r="G367" s="1" t="s">
        <v>35</v>
      </c>
      <c r="H367" s="1" t="s">
        <v>22</v>
      </c>
      <c r="I367" s="1" t="s">
        <v>23</v>
      </c>
      <c r="J367" s="1" t="s">
        <v>53</v>
      </c>
      <c r="K367" s="1" t="s">
        <v>1258</v>
      </c>
      <c r="L367" s="1"/>
      <c r="M367" s="1" t="s">
        <v>848</v>
      </c>
      <c r="N367" s="1" t="s">
        <v>849</v>
      </c>
      <c r="O367" s="1" t="s">
        <v>28</v>
      </c>
      <c r="P367" s="1" t="s">
        <v>850</v>
      </c>
      <c r="Q367" s="1" t="s">
        <v>851</v>
      </c>
    </row>
    <row r="368" spans="1:17" x14ac:dyDescent="0.35">
      <c r="A368">
        <v>122</v>
      </c>
      <c r="B368" s="1" t="s">
        <v>41</v>
      </c>
      <c r="C368" s="1" t="s">
        <v>1381</v>
      </c>
      <c r="D368" s="1" t="s">
        <v>1382</v>
      </c>
      <c r="E368" s="1" t="s">
        <v>1257</v>
      </c>
      <c r="F368" s="1"/>
      <c r="G368" s="1" t="s">
        <v>52</v>
      </c>
      <c r="H368" s="1" t="s">
        <v>22</v>
      </c>
      <c r="I368" s="1" t="s">
        <v>23</v>
      </c>
      <c r="J368" s="1" t="s">
        <v>53</v>
      </c>
      <c r="K368" s="1" t="s">
        <v>1383</v>
      </c>
      <c r="L368" s="1"/>
      <c r="M368" s="1" t="s">
        <v>1259</v>
      </c>
      <c r="N368" s="1" t="s">
        <v>1260</v>
      </c>
      <c r="O368" s="1" t="s">
        <v>28</v>
      </c>
      <c r="P368" s="1" t="s">
        <v>1261</v>
      </c>
      <c r="Q368" s="1" t="s">
        <v>1384</v>
      </c>
    </row>
    <row r="369" spans="1:17" x14ac:dyDescent="0.35">
      <c r="A369">
        <v>122</v>
      </c>
      <c r="B369" s="1" t="s">
        <v>41</v>
      </c>
      <c r="C369" s="1" t="s">
        <v>533</v>
      </c>
      <c r="D369" s="1" t="s">
        <v>534</v>
      </c>
      <c r="E369" s="1" t="s">
        <v>34</v>
      </c>
      <c r="F369" s="1" t="s">
        <v>34</v>
      </c>
      <c r="G369" s="1" t="s">
        <v>35</v>
      </c>
      <c r="H369" s="1" t="s">
        <v>22</v>
      </c>
      <c r="I369" s="1" t="s">
        <v>23</v>
      </c>
      <c r="J369" s="1" t="s">
        <v>53</v>
      </c>
      <c r="K369" s="1" t="s">
        <v>535</v>
      </c>
      <c r="L369" s="1" t="s">
        <v>204</v>
      </c>
      <c r="M369" s="1" t="s">
        <v>37</v>
      </c>
      <c r="N369" s="1" t="s">
        <v>38</v>
      </c>
      <c r="O369" s="1" t="s">
        <v>28</v>
      </c>
      <c r="P369" s="1" t="s">
        <v>39</v>
      </c>
      <c r="Q369" s="1" t="s">
        <v>40</v>
      </c>
    </row>
    <row r="370" spans="1:17" x14ac:dyDescent="0.35">
      <c r="A370">
        <v>122</v>
      </c>
      <c r="B370" s="1" t="s">
        <v>1385</v>
      </c>
      <c r="C370" s="1" t="s">
        <v>1386</v>
      </c>
      <c r="D370" s="1" t="s">
        <v>1387</v>
      </c>
      <c r="E370" s="1" t="s">
        <v>846</v>
      </c>
      <c r="F370" s="1"/>
      <c r="G370" s="1" t="s">
        <v>52</v>
      </c>
      <c r="H370" s="1" t="s">
        <v>22</v>
      </c>
      <c r="I370" s="1" t="s">
        <v>23</v>
      </c>
      <c r="J370" s="1" t="s">
        <v>53</v>
      </c>
      <c r="K370" s="1" t="s">
        <v>1336</v>
      </c>
      <c r="L370" s="1"/>
      <c r="M370" s="1" t="s">
        <v>848</v>
      </c>
      <c r="N370" s="1" t="s">
        <v>849</v>
      </c>
      <c r="O370" s="1" t="s">
        <v>28</v>
      </c>
      <c r="P370" s="1" t="s">
        <v>850</v>
      </c>
      <c r="Q370" s="1" t="s">
        <v>851</v>
      </c>
    </row>
    <row r="371" spans="1:17" x14ac:dyDescent="0.35">
      <c r="A371">
        <v>122</v>
      </c>
      <c r="B371" s="1" t="s">
        <v>41</v>
      </c>
      <c r="C371" s="1" t="s">
        <v>1224</v>
      </c>
      <c r="D371" s="1" t="s">
        <v>1225</v>
      </c>
      <c r="E371" s="1" t="s">
        <v>846</v>
      </c>
      <c r="F371" s="1"/>
      <c r="G371" s="1" t="s">
        <v>35</v>
      </c>
      <c r="H371" s="1" t="s">
        <v>22</v>
      </c>
      <c r="I371" s="1" t="s">
        <v>23</v>
      </c>
      <c r="J371" s="1" t="s">
        <v>53</v>
      </c>
      <c r="K371" s="1" t="s">
        <v>1226</v>
      </c>
      <c r="L371" s="1"/>
      <c r="M371" s="1" t="s">
        <v>848</v>
      </c>
      <c r="N371" s="1" t="s">
        <v>849</v>
      </c>
      <c r="O371" s="1" t="s">
        <v>28</v>
      </c>
      <c r="P371" s="1" t="s">
        <v>850</v>
      </c>
      <c r="Q371" s="1" t="s">
        <v>851</v>
      </c>
    </row>
    <row r="372" spans="1:17" x14ac:dyDescent="0.35">
      <c r="A372">
        <v>122</v>
      </c>
      <c r="B372" s="1" t="s">
        <v>1388</v>
      </c>
      <c r="C372" s="1" t="s">
        <v>1389</v>
      </c>
      <c r="D372" s="1" t="s">
        <v>1390</v>
      </c>
      <c r="E372" s="1" t="s">
        <v>20</v>
      </c>
      <c r="F372" s="1"/>
      <c r="G372" s="1" t="s">
        <v>35</v>
      </c>
      <c r="H372" s="1" t="s">
        <v>22</v>
      </c>
      <c r="I372" s="1" t="s">
        <v>1176</v>
      </c>
      <c r="J372" s="1" t="s">
        <v>53</v>
      </c>
      <c r="K372" s="1" t="s">
        <v>1391</v>
      </c>
      <c r="L372" s="1"/>
      <c r="M372" s="1" t="s">
        <v>1376</v>
      </c>
      <c r="N372" s="1" t="s">
        <v>1377</v>
      </c>
      <c r="O372" s="1" t="s">
        <v>28</v>
      </c>
      <c r="P372" s="1" t="s">
        <v>1378</v>
      </c>
      <c r="Q372" s="1" t="s">
        <v>1192</v>
      </c>
    </row>
    <row r="373" spans="1:17" x14ac:dyDescent="0.35">
      <c r="A373">
        <v>122</v>
      </c>
      <c r="B373" s="1" t="s">
        <v>1484</v>
      </c>
      <c r="C373" s="1" t="s">
        <v>1485</v>
      </c>
      <c r="D373" s="1" t="s">
        <v>1486</v>
      </c>
      <c r="E373" s="1" t="s">
        <v>1265</v>
      </c>
      <c r="F373" s="1"/>
      <c r="G373" s="1" t="s">
        <v>35</v>
      </c>
      <c r="H373" s="1" t="s">
        <v>22</v>
      </c>
      <c r="I373" s="1" t="s">
        <v>1176</v>
      </c>
      <c r="J373" s="1" t="s">
        <v>53</v>
      </c>
      <c r="K373" s="1" t="s">
        <v>1475</v>
      </c>
      <c r="L373" s="1"/>
      <c r="M373" s="1" t="s">
        <v>1267</v>
      </c>
      <c r="N373" s="1" t="s">
        <v>1268</v>
      </c>
      <c r="O373" s="1" t="s">
        <v>28</v>
      </c>
      <c r="P373" s="1" t="s">
        <v>1269</v>
      </c>
      <c r="Q373" s="1" t="s">
        <v>1270</v>
      </c>
    </row>
    <row r="374" spans="1:17" x14ac:dyDescent="0.35">
      <c r="A374">
        <v>122</v>
      </c>
      <c r="B374" s="1" t="s">
        <v>1487</v>
      </c>
      <c r="C374" s="1" t="s">
        <v>1488</v>
      </c>
      <c r="D374" s="1" t="s">
        <v>1489</v>
      </c>
      <c r="E374" s="1" t="s">
        <v>1265</v>
      </c>
      <c r="F374" s="1"/>
      <c r="G374" s="1" t="s">
        <v>35</v>
      </c>
      <c r="H374" s="1" t="s">
        <v>22</v>
      </c>
      <c r="I374" s="1" t="s">
        <v>1176</v>
      </c>
      <c r="J374" s="1" t="s">
        <v>53</v>
      </c>
      <c r="K374" s="1" t="s">
        <v>1490</v>
      </c>
      <c r="L374" s="1"/>
      <c r="M374" s="1" t="s">
        <v>1267</v>
      </c>
      <c r="N374" s="1" t="s">
        <v>1268</v>
      </c>
      <c r="O374" s="1" t="s">
        <v>28</v>
      </c>
      <c r="P374" s="1" t="s">
        <v>1269</v>
      </c>
      <c r="Q374" s="1" t="s">
        <v>1270</v>
      </c>
    </row>
    <row r="375" spans="1:17" x14ac:dyDescent="0.35">
      <c r="A375">
        <v>122</v>
      </c>
      <c r="B375" s="1" t="s">
        <v>41</v>
      </c>
      <c r="C375" s="1" t="s">
        <v>1392</v>
      </c>
      <c r="D375" s="1" t="s">
        <v>1393</v>
      </c>
      <c r="E375" s="1" t="s">
        <v>846</v>
      </c>
      <c r="F375" s="1"/>
      <c r="G375" s="1" t="s">
        <v>35</v>
      </c>
      <c r="H375" s="1" t="s">
        <v>22</v>
      </c>
      <c r="I375" s="1" t="s">
        <v>23</v>
      </c>
      <c r="J375" s="1" t="s">
        <v>53</v>
      </c>
      <c r="K375" s="1" t="s">
        <v>1394</v>
      </c>
      <c r="L375" s="1"/>
      <c r="M375" s="1" t="s">
        <v>848</v>
      </c>
      <c r="N375" s="1" t="s">
        <v>849</v>
      </c>
      <c r="O375" s="1" t="s">
        <v>28</v>
      </c>
      <c r="P375" s="1" t="s">
        <v>850</v>
      </c>
      <c r="Q375" s="1" t="s">
        <v>851</v>
      </c>
    </row>
    <row r="376" spans="1:17" x14ac:dyDescent="0.35">
      <c r="A376">
        <v>122</v>
      </c>
      <c r="B376" s="1" t="s">
        <v>41</v>
      </c>
      <c r="C376" s="1" t="s">
        <v>1227</v>
      </c>
      <c r="D376" s="1" t="s">
        <v>1228</v>
      </c>
      <c r="E376" s="1" t="s">
        <v>846</v>
      </c>
      <c r="F376" s="1"/>
      <c r="G376" s="1" t="s">
        <v>35</v>
      </c>
      <c r="H376" s="1" t="s">
        <v>22</v>
      </c>
      <c r="I376" s="1" t="s">
        <v>23</v>
      </c>
      <c r="J376" s="1" t="s">
        <v>53</v>
      </c>
      <c r="K376" s="1" t="s">
        <v>1204</v>
      </c>
      <c r="L376" s="1"/>
      <c r="M376" s="1" t="s">
        <v>848</v>
      </c>
      <c r="N376" s="1" t="s">
        <v>849</v>
      </c>
      <c r="O376" s="1" t="s">
        <v>28</v>
      </c>
      <c r="P376" s="1" t="s">
        <v>850</v>
      </c>
      <c r="Q376" s="1" t="s">
        <v>851</v>
      </c>
    </row>
    <row r="377" spans="1:17" x14ac:dyDescent="0.35">
      <c r="A377">
        <v>122</v>
      </c>
      <c r="B377" s="1" t="s">
        <v>136</v>
      </c>
      <c r="C377" s="1" t="s">
        <v>1395</v>
      </c>
      <c r="D377" s="1" t="s">
        <v>1396</v>
      </c>
      <c r="E377" s="1" t="s">
        <v>846</v>
      </c>
      <c r="F377" s="1"/>
      <c r="G377" s="1" t="s">
        <v>35</v>
      </c>
      <c r="H377" s="1" t="s">
        <v>22</v>
      </c>
      <c r="I377" s="1" t="s">
        <v>1176</v>
      </c>
      <c r="J377" s="1" t="s">
        <v>53</v>
      </c>
      <c r="K377" s="1" t="s">
        <v>1258</v>
      </c>
      <c r="L377" s="1"/>
      <c r="M377" s="1" t="s">
        <v>848</v>
      </c>
      <c r="N377" s="1" t="s">
        <v>849</v>
      </c>
      <c r="O377" s="1" t="s">
        <v>28</v>
      </c>
      <c r="P377" s="1" t="s">
        <v>850</v>
      </c>
      <c r="Q377" s="1" t="s">
        <v>851</v>
      </c>
    </row>
    <row r="378" spans="1:17" x14ac:dyDescent="0.35">
      <c r="A378">
        <v>122</v>
      </c>
      <c r="B378" s="1" t="s">
        <v>188</v>
      </c>
      <c r="C378" s="1" t="s">
        <v>1397</v>
      </c>
      <c r="D378" s="1" t="s">
        <v>1398</v>
      </c>
      <c r="E378" s="1" t="s">
        <v>1244</v>
      </c>
      <c r="F378" s="1"/>
      <c r="G378" s="1" t="s">
        <v>35</v>
      </c>
      <c r="H378" s="1" t="s">
        <v>22</v>
      </c>
      <c r="I378" s="1" t="s">
        <v>23</v>
      </c>
      <c r="J378" s="1" t="s">
        <v>53</v>
      </c>
      <c r="K378" s="1" t="s">
        <v>1275</v>
      </c>
      <c r="L378" s="1"/>
      <c r="M378" s="1" t="s">
        <v>1245</v>
      </c>
      <c r="N378" s="1" t="s">
        <v>1246</v>
      </c>
      <c r="O378" s="1" t="s">
        <v>28</v>
      </c>
      <c r="P378" s="1" t="s">
        <v>1247</v>
      </c>
      <c r="Q378" s="1" t="s">
        <v>1248</v>
      </c>
    </row>
    <row r="379" spans="1:17" x14ac:dyDescent="0.35">
      <c r="A379">
        <v>122</v>
      </c>
      <c r="B379" s="1" t="s">
        <v>41</v>
      </c>
      <c r="C379" s="1" t="s">
        <v>1229</v>
      </c>
      <c r="D379" s="1" t="s">
        <v>1230</v>
      </c>
      <c r="E379" s="1" t="s">
        <v>846</v>
      </c>
      <c r="F379" s="1"/>
      <c r="G379" s="1" t="s">
        <v>35</v>
      </c>
      <c r="H379" s="1" t="s">
        <v>22</v>
      </c>
      <c r="I379" s="1" t="s">
        <v>23</v>
      </c>
      <c r="J379" s="1" t="s">
        <v>53</v>
      </c>
      <c r="K379" s="1" t="s">
        <v>1231</v>
      </c>
      <c r="L379" s="1"/>
      <c r="M379" s="1" t="s">
        <v>848</v>
      </c>
      <c r="N379" s="1" t="s">
        <v>849</v>
      </c>
      <c r="O379" s="1" t="s">
        <v>28</v>
      </c>
      <c r="P379" s="1" t="s">
        <v>850</v>
      </c>
      <c r="Q379" s="1" t="s">
        <v>851</v>
      </c>
    </row>
    <row r="380" spans="1:17" x14ac:dyDescent="0.35">
      <c r="A380">
        <v>122</v>
      </c>
      <c r="B380" s="1" t="s">
        <v>41</v>
      </c>
      <c r="C380" s="1" t="s">
        <v>1399</v>
      </c>
      <c r="D380" s="1" t="s">
        <v>1400</v>
      </c>
      <c r="E380" s="1" t="s">
        <v>846</v>
      </c>
      <c r="F380" s="1"/>
      <c r="G380" s="1" t="s">
        <v>35</v>
      </c>
      <c r="H380" s="1" t="s">
        <v>22</v>
      </c>
      <c r="I380" s="1" t="s">
        <v>23</v>
      </c>
      <c r="J380" s="1" t="s">
        <v>53</v>
      </c>
      <c r="K380" s="1" t="s">
        <v>1297</v>
      </c>
      <c r="L380" s="1"/>
      <c r="M380" s="1" t="s">
        <v>848</v>
      </c>
      <c r="N380" s="1" t="s">
        <v>849</v>
      </c>
      <c r="O380" s="1" t="s">
        <v>28</v>
      </c>
      <c r="P380" s="1" t="s">
        <v>850</v>
      </c>
      <c r="Q380" s="1" t="s">
        <v>851</v>
      </c>
    </row>
    <row r="381" spans="1:17" x14ac:dyDescent="0.35">
      <c r="A381">
        <v>122</v>
      </c>
      <c r="B381" s="1" t="s">
        <v>1580</v>
      </c>
      <c r="C381" s="1" t="s">
        <v>1581</v>
      </c>
      <c r="D381" s="1" t="s">
        <v>1582</v>
      </c>
      <c r="E381" s="1" t="s">
        <v>20</v>
      </c>
      <c r="F381" s="1"/>
      <c r="G381" s="1" t="s">
        <v>21</v>
      </c>
      <c r="H381" s="1" t="s">
        <v>22</v>
      </c>
      <c r="I381" s="1" t="s">
        <v>1176</v>
      </c>
      <c r="J381" s="1" t="s">
        <v>53</v>
      </c>
      <c r="K381" s="1" t="s">
        <v>1520</v>
      </c>
      <c r="L381" s="1"/>
      <c r="M381" s="1" t="s">
        <v>1189</v>
      </c>
      <c r="N381" s="1" t="s">
        <v>1190</v>
      </c>
      <c r="O381" s="1" t="s">
        <v>28</v>
      </c>
      <c r="P381" s="1" t="s">
        <v>1191</v>
      </c>
      <c r="Q381" s="1" t="s">
        <v>1192</v>
      </c>
    </row>
    <row r="382" spans="1:17" x14ac:dyDescent="0.35">
      <c r="A382">
        <v>122</v>
      </c>
      <c r="B382" s="1" t="s">
        <v>41</v>
      </c>
      <c r="C382" s="1" t="s">
        <v>1401</v>
      </c>
      <c r="D382" s="1" t="s">
        <v>1402</v>
      </c>
      <c r="E382" s="1" t="s">
        <v>846</v>
      </c>
      <c r="F382" s="1"/>
      <c r="G382" s="1" t="s">
        <v>35</v>
      </c>
      <c r="H382" s="1" t="s">
        <v>22</v>
      </c>
      <c r="I382" s="1" t="s">
        <v>23</v>
      </c>
      <c r="J382" s="1" t="s">
        <v>53</v>
      </c>
      <c r="K382" s="1" t="s">
        <v>1315</v>
      </c>
      <c r="L382" s="1"/>
      <c r="M382" s="1" t="s">
        <v>848</v>
      </c>
      <c r="N382" s="1" t="s">
        <v>849</v>
      </c>
      <c r="O382" s="1" t="s">
        <v>28</v>
      </c>
      <c r="P382" s="1" t="s">
        <v>850</v>
      </c>
      <c r="Q382" s="1" t="s">
        <v>851</v>
      </c>
    </row>
    <row r="383" spans="1:17" x14ac:dyDescent="0.35">
      <c r="A383">
        <v>122</v>
      </c>
      <c r="B383" s="1" t="s">
        <v>41</v>
      </c>
      <c r="C383" s="1" t="s">
        <v>536</v>
      </c>
      <c r="D383" s="1" t="s">
        <v>537</v>
      </c>
      <c r="E383" s="1" t="s">
        <v>34</v>
      </c>
      <c r="F383" s="1" t="s">
        <v>34</v>
      </c>
      <c r="G383" s="1" t="s">
        <v>35</v>
      </c>
      <c r="H383" s="1" t="s">
        <v>22</v>
      </c>
      <c r="I383" s="1" t="s">
        <v>23</v>
      </c>
      <c r="J383" s="1" t="s">
        <v>53</v>
      </c>
      <c r="K383" s="1" t="s">
        <v>407</v>
      </c>
      <c r="L383" s="1" t="s">
        <v>1196</v>
      </c>
      <c r="M383" s="1" t="s">
        <v>37</v>
      </c>
      <c r="N383" s="1" t="s">
        <v>38</v>
      </c>
      <c r="O383" s="1" t="s">
        <v>28</v>
      </c>
      <c r="P383" s="1" t="s">
        <v>39</v>
      </c>
      <c r="Q383" s="1" t="s">
        <v>40</v>
      </c>
    </row>
    <row r="384" spans="1:17" x14ac:dyDescent="0.35">
      <c r="A384">
        <v>122</v>
      </c>
      <c r="B384" s="1" t="s">
        <v>188</v>
      </c>
      <c r="C384" s="1" t="s">
        <v>1403</v>
      </c>
      <c r="D384" s="1" t="s">
        <v>1404</v>
      </c>
      <c r="E384" s="1" t="s">
        <v>846</v>
      </c>
      <c r="F384" s="1"/>
      <c r="G384" s="1" t="s">
        <v>35</v>
      </c>
      <c r="H384" s="1" t="s">
        <v>22</v>
      </c>
      <c r="I384" s="1" t="s">
        <v>23</v>
      </c>
      <c r="J384" s="1" t="s">
        <v>53</v>
      </c>
      <c r="K384" s="1" t="s">
        <v>1266</v>
      </c>
      <c r="L384" s="1"/>
      <c r="M384" s="1" t="s">
        <v>848</v>
      </c>
      <c r="N384" s="1" t="s">
        <v>849</v>
      </c>
      <c r="O384" s="1" t="s">
        <v>28</v>
      </c>
      <c r="P384" s="1" t="s">
        <v>850</v>
      </c>
      <c r="Q384" s="1" t="s">
        <v>851</v>
      </c>
    </row>
    <row r="385" spans="1:17" x14ac:dyDescent="0.35">
      <c r="A385">
        <v>122</v>
      </c>
      <c r="B385" s="1" t="s">
        <v>188</v>
      </c>
      <c r="C385" s="1" t="s">
        <v>1405</v>
      </c>
      <c r="D385" s="1" t="s">
        <v>1406</v>
      </c>
      <c r="E385" s="1" t="s">
        <v>846</v>
      </c>
      <c r="F385" s="1"/>
      <c r="G385" s="1" t="s">
        <v>35</v>
      </c>
      <c r="H385" s="1" t="s">
        <v>22</v>
      </c>
      <c r="I385" s="1" t="s">
        <v>23</v>
      </c>
      <c r="J385" s="1" t="s">
        <v>53</v>
      </c>
      <c r="K385" s="1" t="s">
        <v>1266</v>
      </c>
      <c r="L385" s="1"/>
      <c r="M385" s="1" t="s">
        <v>848</v>
      </c>
      <c r="N385" s="1" t="s">
        <v>849</v>
      </c>
      <c r="O385" s="1" t="s">
        <v>28</v>
      </c>
      <c r="P385" s="1" t="s">
        <v>850</v>
      </c>
      <c r="Q385" s="1" t="s">
        <v>851</v>
      </c>
    </row>
    <row r="386" spans="1:17" x14ac:dyDescent="0.35">
      <c r="A386">
        <v>122</v>
      </c>
      <c r="B386" s="1" t="s">
        <v>188</v>
      </c>
      <c r="C386" s="1" t="s">
        <v>1407</v>
      </c>
      <c r="D386" s="1" t="s">
        <v>1408</v>
      </c>
      <c r="E386" s="1" t="s">
        <v>846</v>
      </c>
      <c r="F386" s="1"/>
      <c r="G386" s="1" t="s">
        <v>35</v>
      </c>
      <c r="H386" s="1" t="s">
        <v>22</v>
      </c>
      <c r="I386" s="1" t="s">
        <v>23</v>
      </c>
      <c r="J386" s="1" t="s">
        <v>53</v>
      </c>
      <c r="K386" s="1" t="s">
        <v>1266</v>
      </c>
      <c r="L386" s="1"/>
      <c r="M386" s="1" t="s">
        <v>848</v>
      </c>
      <c r="N386" s="1" t="s">
        <v>849</v>
      </c>
      <c r="O386" s="1" t="s">
        <v>28</v>
      </c>
      <c r="P386" s="1" t="s">
        <v>850</v>
      </c>
      <c r="Q386" s="1" t="s">
        <v>851</v>
      </c>
    </row>
    <row r="387" spans="1:17" x14ac:dyDescent="0.35">
      <c r="A387">
        <v>122</v>
      </c>
      <c r="B387" s="1" t="s">
        <v>188</v>
      </c>
      <c r="C387" s="1" t="s">
        <v>1409</v>
      </c>
      <c r="D387" s="1" t="s">
        <v>1410</v>
      </c>
      <c r="E387" s="1" t="s">
        <v>1265</v>
      </c>
      <c r="F387" s="1"/>
      <c r="G387" s="1" t="s">
        <v>35</v>
      </c>
      <c r="H387" s="1" t="s">
        <v>22</v>
      </c>
      <c r="I387" s="1" t="s">
        <v>23</v>
      </c>
      <c r="J387" s="1" t="s">
        <v>53</v>
      </c>
      <c r="K387" s="1" t="s">
        <v>1411</v>
      </c>
      <c r="L387" s="1"/>
      <c r="M387" s="1" t="s">
        <v>1267</v>
      </c>
      <c r="N387" s="1" t="s">
        <v>1268</v>
      </c>
      <c r="O387" s="1" t="s">
        <v>28</v>
      </c>
      <c r="P387" s="1" t="s">
        <v>1269</v>
      </c>
      <c r="Q387" s="1" t="s">
        <v>1270</v>
      </c>
    </row>
    <row r="388" spans="1:17" x14ac:dyDescent="0.35">
      <c r="A388">
        <v>122</v>
      </c>
      <c r="B388" s="1" t="s">
        <v>141</v>
      </c>
      <c r="C388" s="1" t="s">
        <v>1412</v>
      </c>
      <c r="D388" s="1" t="s">
        <v>1413</v>
      </c>
      <c r="E388" s="1" t="s">
        <v>1244</v>
      </c>
      <c r="F388" s="1"/>
      <c r="G388" s="1" t="s">
        <v>35</v>
      </c>
      <c r="H388" s="1" t="s">
        <v>22</v>
      </c>
      <c r="I388" s="1" t="s">
        <v>23</v>
      </c>
      <c r="J388" s="1" t="s">
        <v>53</v>
      </c>
      <c r="K388" s="1" t="s">
        <v>1414</v>
      </c>
      <c r="L388" s="1"/>
      <c r="M388" s="1" t="s">
        <v>1245</v>
      </c>
      <c r="N388" s="1" t="s">
        <v>1246</v>
      </c>
      <c r="O388" s="1" t="s">
        <v>28</v>
      </c>
      <c r="P388" s="1" t="s">
        <v>1247</v>
      </c>
      <c r="Q388" s="1" t="s">
        <v>1248</v>
      </c>
    </row>
    <row r="389" spans="1:17" x14ac:dyDescent="0.35">
      <c r="A389">
        <v>122</v>
      </c>
      <c r="B389" s="1" t="s">
        <v>188</v>
      </c>
      <c r="C389" s="1" t="s">
        <v>1415</v>
      </c>
      <c r="D389" s="1" t="s">
        <v>1416</v>
      </c>
      <c r="E389" s="1" t="s">
        <v>1244</v>
      </c>
      <c r="F389" s="1"/>
      <c r="G389" s="1" t="s">
        <v>35</v>
      </c>
      <c r="H389" s="1" t="s">
        <v>22</v>
      </c>
      <c r="I389" s="1" t="s">
        <v>23</v>
      </c>
      <c r="J389" s="1" t="s">
        <v>53</v>
      </c>
      <c r="K389" s="1" t="s">
        <v>1266</v>
      </c>
      <c r="L389" s="1"/>
      <c r="M389" s="1" t="s">
        <v>1245</v>
      </c>
      <c r="N389" s="1" t="s">
        <v>1246</v>
      </c>
      <c r="O389" s="1" t="s">
        <v>28</v>
      </c>
      <c r="P389" s="1" t="s">
        <v>1247</v>
      </c>
      <c r="Q389" s="1" t="s">
        <v>1248</v>
      </c>
    </row>
    <row r="390" spans="1:17" x14ac:dyDescent="0.35">
      <c r="A390">
        <v>122</v>
      </c>
      <c r="B390" s="1" t="s">
        <v>188</v>
      </c>
      <c r="C390" s="1" t="s">
        <v>1417</v>
      </c>
      <c r="D390" s="1" t="s">
        <v>1418</v>
      </c>
      <c r="E390" s="1" t="s">
        <v>1265</v>
      </c>
      <c r="F390" s="1"/>
      <c r="G390" s="1" t="s">
        <v>35</v>
      </c>
      <c r="H390" s="1" t="s">
        <v>22</v>
      </c>
      <c r="I390" s="1" t="s">
        <v>23</v>
      </c>
      <c r="J390" s="1" t="s">
        <v>53</v>
      </c>
      <c r="K390" s="1" t="s">
        <v>1275</v>
      </c>
      <c r="L390" s="1"/>
      <c r="M390" s="1" t="s">
        <v>1267</v>
      </c>
      <c r="N390" s="1" t="s">
        <v>1268</v>
      </c>
      <c r="O390" s="1" t="s">
        <v>28</v>
      </c>
      <c r="P390" s="1" t="s">
        <v>1269</v>
      </c>
      <c r="Q390" s="1" t="s">
        <v>1270</v>
      </c>
    </row>
    <row r="391" spans="1:17" x14ac:dyDescent="0.35">
      <c r="A391">
        <v>122</v>
      </c>
      <c r="B391" s="1" t="s">
        <v>41</v>
      </c>
      <c r="C391" s="1" t="s">
        <v>1419</v>
      </c>
      <c r="D391" s="1" t="s">
        <v>1420</v>
      </c>
      <c r="E391" s="1" t="s">
        <v>1265</v>
      </c>
      <c r="F391" s="1"/>
      <c r="G391" s="1" t="s">
        <v>35</v>
      </c>
      <c r="H391" s="1" t="s">
        <v>22</v>
      </c>
      <c r="I391" s="1" t="s">
        <v>23</v>
      </c>
      <c r="J391" s="1" t="s">
        <v>53</v>
      </c>
      <c r="K391" s="1" t="s">
        <v>1371</v>
      </c>
      <c r="L391" s="1"/>
      <c r="M391" s="1" t="s">
        <v>1267</v>
      </c>
      <c r="N391" s="1" t="s">
        <v>1268</v>
      </c>
      <c r="O391" s="1" t="s">
        <v>28</v>
      </c>
      <c r="P391" s="1" t="s">
        <v>1269</v>
      </c>
      <c r="Q391" s="1" t="s">
        <v>1270</v>
      </c>
    </row>
    <row r="392" spans="1:17" x14ac:dyDescent="0.35">
      <c r="A392">
        <v>122</v>
      </c>
      <c r="B392" s="1" t="s">
        <v>41</v>
      </c>
      <c r="C392" s="1" t="s">
        <v>1421</v>
      </c>
      <c r="D392" s="1" t="s">
        <v>1422</v>
      </c>
      <c r="E392" s="1" t="s">
        <v>846</v>
      </c>
      <c r="F392" s="1"/>
      <c r="G392" s="1" t="s">
        <v>35</v>
      </c>
      <c r="H392" s="1" t="s">
        <v>22</v>
      </c>
      <c r="I392" s="1" t="s">
        <v>23</v>
      </c>
      <c r="J392" s="1" t="s">
        <v>53</v>
      </c>
      <c r="K392" s="1" t="s">
        <v>1266</v>
      </c>
      <c r="L392" s="1"/>
      <c r="M392" s="1" t="s">
        <v>848</v>
      </c>
      <c r="N392" s="1" t="s">
        <v>849</v>
      </c>
      <c r="O392" s="1" t="s">
        <v>28</v>
      </c>
      <c r="P392" s="1" t="s">
        <v>850</v>
      </c>
      <c r="Q392" s="1" t="s">
        <v>851</v>
      </c>
    </row>
    <row r="393" spans="1:17" x14ac:dyDescent="0.35">
      <c r="A393">
        <v>122</v>
      </c>
      <c r="B393" s="1" t="s">
        <v>445</v>
      </c>
      <c r="C393" s="1" t="s">
        <v>1423</v>
      </c>
      <c r="D393" s="1" t="s">
        <v>1424</v>
      </c>
      <c r="E393" s="1" t="s">
        <v>846</v>
      </c>
      <c r="F393" s="1"/>
      <c r="G393" s="1" t="s">
        <v>35</v>
      </c>
      <c r="H393" s="1" t="s">
        <v>22</v>
      </c>
      <c r="I393" s="1" t="s">
        <v>1176</v>
      </c>
      <c r="J393" s="1" t="s">
        <v>53</v>
      </c>
      <c r="K393" s="1" t="s">
        <v>1367</v>
      </c>
      <c r="L393" s="1"/>
      <c r="M393" s="1" t="s">
        <v>848</v>
      </c>
      <c r="N393" s="1" t="s">
        <v>849</v>
      </c>
      <c r="O393" s="1" t="s">
        <v>28</v>
      </c>
      <c r="P393" s="1" t="s">
        <v>850</v>
      </c>
      <c r="Q393" s="1" t="s">
        <v>851</v>
      </c>
    </row>
    <row r="394" spans="1:17" x14ac:dyDescent="0.35">
      <c r="A394">
        <v>122</v>
      </c>
      <c r="B394" s="1" t="s">
        <v>445</v>
      </c>
      <c r="C394" s="1" t="s">
        <v>1425</v>
      </c>
      <c r="D394" s="1" t="s">
        <v>1426</v>
      </c>
      <c r="E394" s="1" t="s">
        <v>846</v>
      </c>
      <c r="F394" s="1"/>
      <c r="G394" s="1" t="s">
        <v>35</v>
      </c>
      <c r="H394" s="1" t="s">
        <v>22</v>
      </c>
      <c r="I394" s="1" t="s">
        <v>1176</v>
      </c>
      <c r="J394" s="1" t="s">
        <v>53</v>
      </c>
      <c r="K394" s="1" t="s">
        <v>1367</v>
      </c>
      <c r="L394" s="1"/>
      <c r="M394" s="1" t="s">
        <v>848</v>
      </c>
      <c r="N394" s="1" t="s">
        <v>849</v>
      </c>
      <c r="O394" s="1" t="s">
        <v>28</v>
      </c>
      <c r="P394" s="1" t="s">
        <v>850</v>
      </c>
      <c r="Q394" s="1" t="s">
        <v>851</v>
      </c>
    </row>
    <row r="395" spans="1:17" x14ac:dyDescent="0.35">
      <c r="A395">
        <v>122</v>
      </c>
      <c r="B395" s="1" t="s">
        <v>188</v>
      </c>
      <c r="C395" s="1" t="s">
        <v>1427</v>
      </c>
      <c r="D395" s="1" t="s">
        <v>1428</v>
      </c>
      <c r="E395" s="1" t="s">
        <v>846</v>
      </c>
      <c r="F395" s="1"/>
      <c r="G395" s="1" t="s">
        <v>35</v>
      </c>
      <c r="H395" s="1" t="s">
        <v>22</v>
      </c>
      <c r="I395" s="1" t="s">
        <v>23</v>
      </c>
      <c r="J395" s="1" t="s">
        <v>53</v>
      </c>
      <c r="K395" s="1" t="s">
        <v>1367</v>
      </c>
      <c r="L395" s="1"/>
      <c r="M395" s="1" t="s">
        <v>848</v>
      </c>
      <c r="N395" s="1" t="s">
        <v>849</v>
      </c>
      <c r="O395" s="1" t="s">
        <v>28</v>
      </c>
      <c r="P395" s="1" t="s">
        <v>850</v>
      </c>
      <c r="Q395" s="1" t="s">
        <v>851</v>
      </c>
    </row>
    <row r="396" spans="1:17" x14ac:dyDescent="0.35">
      <c r="A396">
        <v>122</v>
      </c>
      <c r="B396" s="1" t="s">
        <v>188</v>
      </c>
      <c r="C396" s="1" t="s">
        <v>1429</v>
      </c>
      <c r="D396" s="1" t="s">
        <v>1430</v>
      </c>
      <c r="E396" s="1" t="s">
        <v>846</v>
      </c>
      <c r="F396" s="1"/>
      <c r="G396" s="1" t="s">
        <v>35</v>
      </c>
      <c r="H396" s="1" t="s">
        <v>22</v>
      </c>
      <c r="I396" s="1" t="s">
        <v>23</v>
      </c>
      <c r="J396" s="1" t="s">
        <v>53</v>
      </c>
      <c r="K396" s="1" t="s">
        <v>1367</v>
      </c>
      <c r="L396" s="1"/>
      <c r="M396" s="1" t="s">
        <v>848</v>
      </c>
      <c r="N396" s="1" t="s">
        <v>849</v>
      </c>
      <c r="O396" s="1" t="s">
        <v>28</v>
      </c>
      <c r="P396" s="1" t="s">
        <v>850</v>
      </c>
      <c r="Q396" s="1" t="s">
        <v>851</v>
      </c>
    </row>
    <row r="397" spans="1:17" x14ac:dyDescent="0.35">
      <c r="A397">
        <v>122</v>
      </c>
      <c r="B397" s="1" t="s">
        <v>445</v>
      </c>
      <c r="C397" s="1" t="s">
        <v>1431</v>
      </c>
      <c r="D397" s="1" t="s">
        <v>1432</v>
      </c>
      <c r="E397" s="1" t="s">
        <v>846</v>
      </c>
      <c r="F397" s="1"/>
      <c r="G397" s="1" t="s">
        <v>35</v>
      </c>
      <c r="H397" s="1" t="s">
        <v>22</v>
      </c>
      <c r="I397" s="1" t="s">
        <v>1176</v>
      </c>
      <c r="J397" s="1" t="s">
        <v>53</v>
      </c>
      <c r="K397" s="1" t="s">
        <v>1258</v>
      </c>
      <c r="L397" s="1"/>
      <c r="M397" s="1" t="s">
        <v>848</v>
      </c>
      <c r="N397" s="1" t="s">
        <v>849</v>
      </c>
      <c r="O397" s="1" t="s">
        <v>28</v>
      </c>
      <c r="P397" s="1" t="s">
        <v>850</v>
      </c>
      <c r="Q397" s="1" t="s">
        <v>851</v>
      </c>
    </row>
    <row r="398" spans="1:17" x14ac:dyDescent="0.35">
      <c r="A398">
        <v>122</v>
      </c>
      <c r="B398" s="1" t="s">
        <v>445</v>
      </c>
      <c r="C398" s="1" t="s">
        <v>1433</v>
      </c>
      <c r="D398" s="1" t="s">
        <v>1434</v>
      </c>
      <c r="E398" s="1" t="s">
        <v>846</v>
      </c>
      <c r="F398" s="1"/>
      <c r="G398" s="1" t="s">
        <v>35</v>
      </c>
      <c r="H398" s="1" t="s">
        <v>22</v>
      </c>
      <c r="I398" s="1" t="s">
        <v>1176</v>
      </c>
      <c r="J398" s="1" t="s">
        <v>53</v>
      </c>
      <c r="K398" s="1" t="s">
        <v>1258</v>
      </c>
      <c r="L398" s="1"/>
      <c r="M398" s="1" t="s">
        <v>848</v>
      </c>
      <c r="N398" s="1" t="s">
        <v>849</v>
      </c>
      <c r="O398" s="1" t="s">
        <v>28</v>
      </c>
      <c r="P398" s="1" t="s">
        <v>850</v>
      </c>
      <c r="Q398" s="1" t="s">
        <v>851</v>
      </c>
    </row>
    <row r="399" spans="1:17" x14ac:dyDescent="0.35">
      <c r="A399">
        <v>122</v>
      </c>
      <c r="B399" s="1" t="s">
        <v>445</v>
      </c>
      <c r="C399" s="1" t="s">
        <v>1435</v>
      </c>
      <c r="D399" s="1" t="s">
        <v>1436</v>
      </c>
      <c r="E399" s="1" t="s">
        <v>846</v>
      </c>
      <c r="F399" s="1"/>
      <c r="G399" s="1" t="s">
        <v>35</v>
      </c>
      <c r="H399" s="1" t="s">
        <v>22</v>
      </c>
      <c r="I399" s="1" t="s">
        <v>1176</v>
      </c>
      <c r="J399" s="1" t="s">
        <v>53</v>
      </c>
      <c r="K399" s="1" t="s">
        <v>1258</v>
      </c>
      <c r="L399" s="1"/>
      <c r="M399" s="1" t="s">
        <v>848</v>
      </c>
      <c r="N399" s="1" t="s">
        <v>849</v>
      </c>
      <c r="O399" s="1" t="s">
        <v>28</v>
      </c>
      <c r="P399" s="1" t="s">
        <v>850</v>
      </c>
      <c r="Q399" s="1" t="s">
        <v>851</v>
      </c>
    </row>
    <row r="400" spans="1:17" x14ac:dyDescent="0.35">
      <c r="A400">
        <v>122</v>
      </c>
      <c r="B400" s="1" t="s">
        <v>445</v>
      </c>
      <c r="C400" s="1" t="s">
        <v>1437</v>
      </c>
      <c r="D400" s="1" t="s">
        <v>1438</v>
      </c>
      <c r="E400" s="1" t="s">
        <v>846</v>
      </c>
      <c r="F400" s="1"/>
      <c r="G400" s="1" t="s">
        <v>35</v>
      </c>
      <c r="H400" s="1" t="s">
        <v>22</v>
      </c>
      <c r="I400" s="1" t="s">
        <v>1176</v>
      </c>
      <c r="J400" s="1" t="s">
        <v>53</v>
      </c>
      <c r="K400" s="1" t="s">
        <v>1258</v>
      </c>
      <c r="L400" s="1"/>
      <c r="M400" s="1" t="s">
        <v>848</v>
      </c>
      <c r="N400" s="1" t="s">
        <v>849</v>
      </c>
      <c r="O400" s="1" t="s">
        <v>28</v>
      </c>
      <c r="P400" s="1" t="s">
        <v>850</v>
      </c>
      <c r="Q400" s="1" t="s">
        <v>851</v>
      </c>
    </row>
    <row r="401" spans="1:17" x14ac:dyDescent="0.35">
      <c r="A401">
        <v>122</v>
      </c>
      <c r="B401" s="1" t="s">
        <v>445</v>
      </c>
      <c r="C401" s="1" t="s">
        <v>1439</v>
      </c>
      <c r="D401" s="1" t="s">
        <v>1440</v>
      </c>
      <c r="E401" s="1" t="s">
        <v>846</v>
      </c>
      <c r="F401" s="1"/>
      <c r="G401" s="1" t="s">
        <v>35</v>
      </c>
      <c r="H401" s="1" t="s">
        <v>22</v>
      </c>
      <c r="I401" s="1" t="s">
        <v>1176</v>
      </c>
      <c r="J401" s="1" t="s">
        <v>53</v>
      </c>
      <c r="K401" s="1" t="s">
        <v>1258</v>
      </c>
      <c r="L401" s="1"/>
      <c r="M401" s="1" t="s">
        <v>848</v>
      </c>
      <c r="N401" s="1" t="s">
        <v>849</v>
      </c>
      <c r="O401" s="1" t="s">
        <v>28</v>
      </c>
      <c r="P401" s="1" t="s">
        <v>850</v>
      </c>
      <c r="Q401" s="1" t="s">
        <v>851</v>
      </c>
    </row>
    <row r="402" spans="1:17" x14ac:dyDescent="0.35">
      <c r="A402">
        <v>122</v>
      </c>
      <c r="B402" s="1" t="s">
        <v>445</v>
      </c>
      <c r="C402" s="1" t="s">
        <v>1441</v>
      </c>
      <c r="D402" s="1" t="s">
        <v>1442</v>
      </c>
      <c r="E402" s="1" t="s">
        <v>846</v>
      </c>
      <c r="F402" s="1"/>
      <c r="G402" s="1" t="s">
        <v>35</v>
      </c>
      <c r="H402" s="1" t="s">
        <v>22</v>
      </c>
      <c r="I402" s="1" t="s">
        <v>1176</v>
      </c>
      <c r="J402" s="1" t="s">
        <v>53</v>
      </c>
      <c r="K402" s="1" t="s">
        <v>1443</v>
      </c>
      <c r="L402" s="1"/>
      <c r="M402" s="1" t="s">
        <v>848</v>
      </c>
      <c r="N402" s="1" t="s">
        <v>849</v>
      </c>
      <c r="O402" s="1" t="s">
        <v>28</v>
      </c>
      <c r="P402" s="1" t="s">
        <v>850</v>
      </c>
      <c r="Q402" s="1" t="s">
        <v>851</v>
      </c>
    </row>
    <row r="403" spans="1:17" x14ac:dyDescent="0.35">
      <c r="A403">
        <v>122</v>
      </c>
      <c r="B403" s="1" t="s">
        <v>445</v>
      </c>
      <c r="C403" s="1" t="s">
        <v>1444</v>
      </c>
      <c r="D403" s="1" t="s">
        <v>1445</v>
      </c>
      <c r="E403" s="1" t="s">
        <v>846</v>
      </c>
      <c r="F403" s="1"/>
      <c r="G403" s="1" t="s">
        <v>35</v>
      </c>
      <c r="H403" s="1" t="s">
        <v>22</v>
      </c>
      <c r="I403" s="1" t="s">
        <v>1176</v>
      </c>
      <c r="J403" s="1" t="s">
        <v>53</v>
      </c>
      <c r="K403" s="1" t="s">
        <v>1443</v>
      </c>
      <c r="L403" s="1"/>
      <c r="M403" s="1" t="s">
        <v>848</v>
      </c>
      <c r="N403" s="1" t="s">
        <v>849</v>
      </c>
      <c r="O403" s="1" t="s">
        <v>28</v>
      </c>
      <c r="P403" s="1" t="s">
        <v>850</v>
      </c>
      <c r="Q403" s="1" t="s">
        <v>851</v>
      </c>
    </row>
    <row r="404" spans="1:17" x14ac:dyDescent="0.35">
      <c r="A404">
        <v>122</v>
      </c>
      <c r="B404" s="1" t="s">
        <v>188</v>
      </c>
      <c r="C404" s="1" t="s">
        <v>1446</v>
      </c>
      <c r="D404" s="1" t="s">
        <v>1447</v>
      </c>
      <c r="E404" s="1" t="s">
        <v>1265</v>
      </c>
      <c r="F404" s="1"/>
      <c r="G404" s="1" t="s">
        <v>35</v>
      </c>
      <c r="H404" s="1" t="s">
        <v>22</v>
      </c>
      <c r="I404" s="1" t="s">
        <v>23</v>
      </c>
      <c r="J404" s="1" t="s">
        <v>53</v>
      </c>
      <c r="K404" s="1" t="s">
        <v>1448</v>
      </c>
      <c r="L404" s="1"/>
      <c r="M404" s="1" t="s">
        <v>1267</v>
      </c>
      <c r="N404" s="1" t="s">
        <v>1268</v>
      </c>
      <c r="O404" s="1" t="s">
        <v>28</v>
      </c>
      <c r="P404" s="1" t="s">
        <v>1269</v>
      </c>
      <c r="Q404" s="1" t="s">
        <v>1270</v>
      </c>
    </row>
    <row r="405" spans="1:17" x14ac:dyDescent="0.35">
      <c r="A405">
        <v>122</v>
      </c>
      <c r="B405" s="1" t="s">
        <v>445</v>
      </c>
      <c r="C405" s="1" t="s">
        <v>1449</v>
      </c>
      <c r="D405" s="1" t="s">
        <v>1450</v>
      </c>
      <c r="E405" s="1" t="s">
        <v>846</v>
      </c>
      <c r="F405" s="1"/>
      <c r="G405" s="1" t="s">
        <v>35</v>
      </c>
      <c r="H405" s="1" t="s">
        <v>22</v>
      </c>
      <c r="I405" s="1" t="s">
        <v>1176</v>
      </c>
      <c r="J405" s="1" t="s">
        <v>53</v>
      </c>
      <c r="K405" s="1" t="s">
        <v>1443</v>
      </c>
      <c r="L405" s="1"/>
      <c r="M405" s="1" t="s">
        <v>848</v>
      </c>
      <c r="N405" s="1" t="s">
        <v>849</v>
      </c>
      <c r="O405" s="1" t="s">
        <v>28</v>
      </c>
      <c r="P405" s="1" t="s">
        <v>850</v>
      </c>
      <c r="Q405" s="1" t="s">
        <v>851</v>
      </c>
    </row>
    <row r="406" spans="1:17" x14ac:dyDescent="0.35">
      <c r="A406">
        <v>122</v>
      </c>
      <c r="B406" s="1" t="s">
        <v>188</v>
      </c>
      <c r="C406" s="1" t="s">
        <v>1451</v>
      </c>
      <c r="D406" s="1" t="s">
        <v>1452</v>
      </c>
      <c r="E406" s="1" t="s">
        <v>1265</v>
      </c>
      <c r="F406" s="1"/>
      <c r="G406" s="1" t="s">
        <v>35</v>
      </c>
      <c r="H406" s="1" t="s">
        <v>22</v>
      </c>
      <c r="I406" s="1" t="s">
        <v>23</v>
      </c>
      <c r="J406" s="1" t="s">
        <v>53</v>
      </c>
      <c r="K406" s="1" t="s">
        <v>1453</v>
      </c>
      <c r="L406" s="1"/>
      <c r="M406" s="1" t="s">
        <v>1267</v>
      </c>
      <c r="N406" s="1" t="s">
        <v>1268</v>
      </c>
      <c r="O406" s="1" t="s">
        <v>28</v>
      </c>
      <c r="P406" s="1" t="s">
        <v>1269</v>
      </c>
      <c r="Q406" s="1" t="s">
        <v>1270</v>
      </c>
    </row>
    <row r="407" spans="1:17" x14ac:dyDescent="0.35">
      <c r="A407">
        <v>122</v>
      </c>
      <c r="B407" s="1" t="s">
        <v>188</v>
      </c>
      <c r="C407" s="1" t="s">
        <v>1454</v>
      </c>
      <c r="D407" s="1" t="s">
        <v>1455</v>
      </c>
      <c r="E407" s="1" t="s">
        <v>1265</v>
      </c>
      <c r="F407" s="1"/>
      <c r="G407" s="1" t="s">
        <v>35</v>
      </c>
      <c r="H407" s="1" t="s">
        <v>22</v>
      </c>
      <c r="I407" s="1" t="s">
        <v>23</v>
      </c>
      <c r="J407" s="1" t="s">
        <v>53</v>
      </c>
      <c r="K407" s="1" t="s">
        <v>1375</v>
      </c>
      <c r="L407" s="1"/>
      <c r="M407" s="1" t="s">
        <v>1267</v>
      </c>
      <c r="N407" s="1" t="s">
        <v>1268</v>
      </c>
      <c r="O407" s="1" t="s">
        <v>28</v>
      </c>
      <c r="P407" s="1" t="s">
        <v>1269</v>
      </c>
      <c r="Q407" s="1" t="s">
        <v>1270</v>
      </c>
    </row>
    <row r="408" spans="1:17" x14ac:dyDescent="0.35">
      <c r="A408">
        <v>122</v>
      </c>
      <c r="B408" s="1" t="s">
        <v>445</v>
      </c>
      <c r="C408" s="1" t="s">
        <v>1583</v>
      </c>
      <c r="D408" s="1" t="s">
        <v>1584</v>
      </c>
      <c r="E408" s="1" t="s">
        <v>1265</v>
      </c>
      <c r="F408" s="1"/>
      <c r="G408" s="1" t="s">
        <v>35</v>
      </c>
      <c r="H408" s="1" t="s">
        <v>22</v>
      </c>
      <c r="I408" s="1" t="s">
        <v>1176</v>
      </c>
      <c r="J408" s="1" t="s">
        <v>53</v>
      </c>
      <c r="K408" s="1" t="s">
        <v>1585</v>
      </c>
      <c r="L408" s="1"/>
      <c r="M408" s="1" t="s">
        <v>1267</v>
      </c>
      <c r="N408" s="1" t="s">
        <v>1268</v>
      </c>
      <c r="O408" s="1" t="s">
        <v>28</v>
      </c>
      <c r="P408" s="1" t="s">
        <v>1269</v>
      </c>
      <c r="Q408" s="1" t="s">
        <v>1270</v>
      </c>
    </row>
    <row r="409" spans="1:17" x14ac:dyDescent="0.35">
      <c r="A409">
        <v>122</v>
      </c>
      <c r="B409" s="1" t="s">
        <v>188</v>
      </c>
      <c r="C409" s="1" t="s">
        <v>1456</v>
      </c>
      <c r="D409" s="1" t="s">
        <v>1457</v>
      </c>
      <c r="E409" s="1" t="s">
        <v>1265</v>
      </c>
      <c r="F409" s="1"/>
      <c r="G409" s="1" t="s">
        <v>35</v>
      </c>
      <c r="H409" s="1" t="s">
        <v>22</v>
      </c>
      <c r="I409" s="1" t="s">
        <v>23</v>
      </c>
      <c r="J409" s="1" t="s">
        <v>53</v>
      </c>
      <c r="K409" s="1" t="s">
        <v>1375</v>
      </c>
      <c r="L409" s="1"/>
      <c r="M409" s="1" t="s">
        <v>1267</v>
      </c>
      <c r="N409" s="1" t="s">
        <v>1268</v>
      </c>
      <c r="O409" s="1" t="s">
        <v>28</v>
      </c>
      <c r="P409" s="1" t="s">
        <v>1269</v>
      </c>
      <c r="Q409" s="1" t="s">
        <v>1270</v>
      </c>
    </row>
    <row r="410" spans="1:17" x14ac:dyDescent="0.35">
      <c r="A410">
        <v>122</v>
      </c>
      <c r="B410" s="1" t="s">
        <v>188</v>
      </c>
      <c r="C410" s="1" t="s">
        <v>1586</v>
      </c>
      <c r="D410" s="1" t="s">
        <v>1587</v>
      </c>
      <c r="E410" s="1" t="s">
        <v>846</v>
      </c>
      <c r="F410" s="1"/>
      <c r="G410" s="1" t="s">
        <v>35</v>
      </c>
      <c r="H410" s="1" t="s">
        <v>22</v>
      </c>
      <c r="I410" s="1" t="s">
        <v>23</v>
      </c>
      <c r="J410" s="1" t="s">
        <v>53</v>
      </c>
      <c r="K410" s="1" t="s">
        <v>1588</v>
      </c>
      <c r="L410" s="1"/>
      <c r="M410" s="1" t="s">
        <v>848</v>
      </c>
      <c r="N410" s="1" t="s">
        <v>849</v>
      </c>
      <c r="O410" s="1" t="s">
        <v>28</v>
      </c>
      <c r="P410" s="1" t="s">
        <v>850</v>
      </c>
      <c r="Q410" s="1" t="s">
        <v>851</v>
      </c>
    </row>
    <row r="411" spans="1:17" x14ac:dyDescent="0.35">
      <c r="A411">
        <v>122</v>
      </c>
      <c r="B411" s="1" t="s">
        <v>41</v>
      </c>
      <c r="C411" s="1" t="s">
        <v>1458</v>
      </c>
      <c r="D411" s="1" t="s">
        <v>1459</v>
      </c>
      <c r="E411" s="1" t="s">
        <v>1265</v>
      </c>
      <c r="F411" s="1"/>
      <c r="G411" s="1" t="s">
        <v>35</v>
      </c>
      <c r="H411" s="1" t="s">
        <v>22</v>
      </c>
      <c r="I411" s="1" t="s">
        <v>23</v>
      </c>
      <c r="J411" s="1" t="s">
        <v>53</v>
      </c>
      <c r="K411" s="1" t="s">
        <v>1460</v>
      </c>
      <c r="L411" s="1"/>
      <c r="M411" s="1" t="s">
        <v>1267</v>
      </c>
      <c r="N411" s="1" t="s">
        <v>1268</v>
      </c>
      <c r="O411" s="1" t="s">
        <v>28</v>
      </c>
      <c r="P411" s="1" t="s">
        <v>1269</v>
      </c>
      <c r="Q411" s="1" t="s">
        <v>1270</v>
      </c>
    </row>
    <row r="412" spans="1:17" x14ac:dyDescent="0.35">
      <c r="A412">
        <v>122</v>
      </c>
      <c r="B412" s="1" t="s">
        <v>336</v>
      </c>
      <c r="C412" s="1" t="s">
        <v>1491</v>
      </c>
      <c r="D412" s="1" t="s">
        <v>1492</v>
      </c>
      <c r="E412" s="1" t="s">
        <v>1265</v>
      </c>
      <c r="F412" s="1"/>
      <c r="G412" s="1" t="s">
        <v>52</v>
      </c>
      <c r="H412" s="1" t="s">
        <v>22</v>
      </c>
      <c r="I412" s="1" t="s">
        <v>23</v>
      </c>
      <c r="J412" s="1" t="s">
        <v>53</v>
      </c>
      <c r="K412" s="1" t="s">
        <v>1493</v>
      </c>
      <c r="L412" s="1"/>
      <c r="M412" s="1" t="s">
        <v>1267</v>
      </c>
      <c r="N412" s="1" t="s">
        <v>1268</v>
      </c>
      <c r="O412" s="1" t="s">
        <v>28</v>
      </c>
      <c r="P412" s="1" t="s">
        <v>1269</v>
      </c>
      <c r="Q412" s="1" t="s">
        <v>1270</v>
      </c>
    </row>
    <row r="413" spans="1:17" x14ac:dyDescent="0.35">
      <c r="A413">
        <v>122</v>
      </c>
      <c r="B413" s="1" t="s">
        <v>188</v>
      </c>
      <c r="C413" s="1" t="s">
        <v>1494</v>
      </c>
      <c r="D413" s="1" t="s">
        <v>1495</v>
      </c>
      <c r="E413" s="1" t="s">
        <v>1265</v>
      </c>
      <c r="F413" s="1"/>
      <c r="G413" s="1" t="s">
        <v>35</v>
      </c>
      <c r="H413" s="1" t="s">
        <v>22</v>
      </c>
      <c r="I413" s="1" t="s">
        <v>23</v>
      </c>
      <c r="J413" s="1" t="s">
        <v>53</v>
      </c>
      <c r="K413" s="1" t="s">
        <v>1483</v>
      </c>
      <c r="L413" s="1"/>
      <c r="M413" s="1" t="s">
        <v>1267</v>
      </c>
      <c r="N413" s="1" t="s">
        <v>1268</v>
      </c>
      <c r="O413" s="1" t="s">
        <v>28</v>
      </c>
      <c r="P413" s="1" t="s">
        <v>1269</v>
      </c>
      <c r="Q413" s="1" t="s">
        <v>1270</v>
      </c>
    </row>
    <row r="414" spans="1:17" x14ac:dyDescent="0.35">
      <c r="A414">
        <v>122</v>
      </c>
      <c r="B414" s="1" t="s">
        <v>188</v>
      </c>
      <c r="C414" s="1" t="s">
        <v>1589</v>
      </c>
      <c r="D414" s="1" t="s">
        <v>1590</v>
      </c>
      <c r="E414" s="1" t="s">
        <v>1528</v>
      </c>
      <c r="F414" s="1"/>
      <c r="G414" s="1" t="s">
        <v>35</v>
      </c>
      <c r="H414" s="1" t="s">
        <v>22</v>
      </c>
      <c r="I414" s="1" t="s">
        <v>23</v>
      </c>
      <c r="J414" s="1" t="s">
        <v>53</v>
      </c>
      <c r="K414" s="1" t="s">
        <v>1520</v>
      </c>
      <c r="L414" s="1"/>
      <c r="M414" s="1" t="s">
        <v>1530</v>
      </c>
      <c r="N414" s="1" t="s">
        <v>1531</v>
      </c>
      <c r="O414" s="1" t="s">
        <v>28</v>
      </c>
      <c r="P414" s="1" t="s">
        <v>1532</v>
      </c>
      <c r="Q414" s="1" t="s">
        <v>1533</v>
      </c>
    </row>
    <row r="415" spans="1:17" x14ac:dyDescent="0.35">
      <c r="A415">
        <v>122</v>
      </c>
      <c r="B415" s="1" t="s">
        <v>188</v>
      </c>
      <c r="C415" s="1" t="s">
        <v>1591</v>
      </c>
      <c r="D415" s="1" t="s">
        <v>1592</v>
      </c>
      <c r="E415" s="1" t="s">
        <v>1512</v>
      </c>
      <c r="F415" s="1"/>
      <c r="G415" s="1" t="s">
        <v>35</v>
      </c>
      <c r="H415" s="1" t="s">
        <v>22</v>
      </c>
      <c r="I415" s="1" t="s">
        <v>23</v>
      </c>
      <c r="J415" s="1" t="s">
        <v>53</v>
      </c>
      <c r="K415" s="1" t="s">
        <v>1558</v>
      </c>
      <c r="L415" s="1"/>
      <c r="M415" s="1" t="s">
        <v>1514</v>
      </c>
      <c r="N415" s="1" t="s">
        <v>1515</v>
      </c>
      <c r="O415" s="1" t="s">
        <v>28</v>
      </c>
      <c r="P415" s="1" t="s">
        <v>1516</v>
      </c>
      <c r="Q415" s="1" t="s">
        <v>1517</v>
      </c>
    </row>
    <row r="416" spans="1:17" x14ac:dyDescent="0.35">
      <c r="A416">
        <v>122</v>
      </c>
      <c r="B416" s="1" t="s">
        <v>188</v>
      </c>
      <c r="C416" s="1" t="s">
        <v>1593</v>
      </c>
      <c r="D416" s="1" t="s">
        <v>1594</v>
      </c>
      <c r="E416" s="1" t="s">
        <v>1512</v>
      </c>
      <c r="F416" s="1"/>
      <c r="G416" s="1" t="s">
        <v>35</v>
      </c>
      <c r="H416" s="1" t="s">
        <v>22</v>
      </c>
      <c r="I416" s="1" t="s">
        <v>23</v>
      </c>
      <c r="J416" s="1" t="s">
        <v>53</v>
      </c>
      <c r="K416" s="1" t="s">
        <v>1561</v>
      </c>
      <c r="L416" s="1"/>
      <c r="M416" s="1" t="s">
        <v>1514</v>
      </c>
      <c r="N416" s="1" t="s">
        <v>1515</v>
      </c>
      <c r="O416" s="1" t="s">
        <v>28</v>
      </c>
      <c r="P416" s="1" t="s">
        <v>1516</v>
      </c>
      <c r="Q416" s="1" t="s">
        <v>1517</v>
      </c>
    </row>
    <row r="417" spans="1:17" x14ac:dyDescent="0.35">
      <c r="A417">
        <v>122</v>
      </c>
      <c r="B417" s="1" t="s">
        <v>188</v>
      </c>
      <c r="C417" s="1" t="s">
        <v>1595</v>
      </c>
      <c r="D417" s="1" t="s">
        <v>1596</v>
      </c>
      <c r="E417" s="1" t="s">
        <v>1512</v>
      </c>
      <c r="F417" s="1"/>
      <c r="G417" s="1" t="s">
        <v>35</v>
      </c>
      <c r="H417" s="1" t="s">
        <v>22</v>
      </c>
      <c r="I417" s="1" t="s">
        <v>23</v>
      </c>
      <c r="J417" s="1" t="s">
        <v>53</v>
      </c>
      <c r="K417" s="1" t="s">
        <v>1597</v>
      </c>
      <c r="L417" s="1"/>
      <c r="M417" s="1" t="s">
        <v>1514</v>
      </c>
      <c r="N417" s="1" t="s">
        <v>1515</v>
      </c>
      <c r="O417" s="1" t="s">
        <v>28</v>
      </c>
      <c r="P417" s="1" t="s">
        <v>1516</v>
      </c>
      <c r="Q417" s="1" t="s">
        <v>1517</v>
      </c>
    </row>
    <row r="418" spans="1:17" x14ac:dyDescent="0.35">
      <c r="A418">
        <v>122</v>
      </c>
      <c r="B418" s="1" t="s">
        <v>188</v>
      </c>
      <c r="C418" s="1" t="s">
        <v>1598</v>
      </c>
      <c r="D418" s="1" t="s">
        <v>1599</v>
      </c>
      <c r="E418" s="1" t="s">
        <v>1512</v>
      </c>
      <c r="F418" s="1"/>
      <c r="G418" s="1" t="s">
        <v>35</v>
      </c>
      <c r="H418" s="1" t="s">
        <v>22</v>
      </c>
      <c r="I418" s="1" t="s">
        <v>23</v>
      </c>
      <c r="J418" s="1" t="s">
        <v>53</v>
      </c>
      <c r="K418" s="1" t="s">
        <v>1600</v>
      </c>
      <c r="L418" s="1"/>
      <c r="M418" s="1" t="s">
        <v>1514</v>
      </c>
      <c r="N418" s="1" t="s">
        <v>1515</v>
      </c>
      <c r="O418" s="1" t="s">
        <v>28</v>
      </c>
      <c r="P418" s="1" t="s">
        <v>1516</v>
      </c>
      <c r="Q418" s="1" t="s">
        <v>1517</v>
      </c>
    </row>
    <row r="419" spans="1:17" x14ac:dyDescent="0.35">
      <c r="A419">
        <v>122</v>
      </c>
      <c r="B419" s="1" t="s">
        <v>41</v>
      </c>
      <c r="C419" s="1" t="s">
        <v>1232</v>
      </c>
      <c r="D419" s="1" t="s">
        <v>1233</v>
      </c>
      <c r="E419" s="1" t="s">
        <v>846</v>
      </c>
      <c r="F419" s="1"/>
      <c r="G419" s="1" t="s">
        <v>35</v>
      </c>
      <c r="H419" s="1" t="s">
        <v>22</v>
      </c>
      <c r="I419" s="1" t="s">
        <v>23</v>
      </c>
      <c r="J419" s="1" t="s">
        <v>53</v>
      </c>
      <c r="K419" s="1" t="s">
        <v>1234</v>
      </c>
      <c r="L419" s="1"/>
      <c r="M419" s="1" t="s">
        <v>848</v>
      </c>
      <c r="N419" s="1" t="s">
        <v>849</v>
      </c>
      <c r="O419" s="1" t="s">
        <v>28</v>
      </c>
      <c r="P419" s="1" t="s">
        <v>850</v>
      </c>
      <c r="Q419" s="1" t="s">
        <v>851</v>
      </c>
    </row>
    <row r="420" spans="1:17" x14ac:dyDescent="0.35">
      <c r="A420">
        <v>122</v>
      </c>
      <c r="B420" s="1" t="s">
        <v>339</v>
      </c>
      <c r="C420" s="1" t="s">
        <v>745</v>
      </c>
      <c r="D420" s="1" t="s">
        <v>746</v>
      </c>
      <c r="E420" s="1" t="s">
        <v>20</v>
      </c>
      <c r="F420" s="1"/>
      <c r="G420" s="1" t="s">
        <v>21</v>
      </c>
      <c r="H420" s="1" t="s">
        <v>22</v>
      </c>
      <c r="I420" s="1" t="s">
        <v>23</v>
      </c>
      <c r="J420" s="1" t="s">
        <v>53</v>
      </c>
      <c r="K420" s="1" t="s">
        <v>747</v>
      </c>
      <c r="L420" s="1"/>
      <c r="M420" s="1" t="s">
        <v>748</v>
      </c>
      <c r="N420" s="1" t="s">
        <v>749</v>
      </c>
      <c r="O420" s="1" t="s">
        <v>28</v>
      </c>
      <c r="P420" s="1" t="s">
        <v>750</v>
      </c>
      <c r="Q420" s="1" t="s">
        <v>751</v>
      </c>
    </row>
    <row r="421" spans="1:17" x14ac:dyDescent="0.35">
      <c r="B421" s="1"/>
      <c r="C421" s="1"/>
      <c r="D421" s="1"/>
      <c r="E421" s="1"/>
      <c r="F421" s="2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58B18-E229-4257-BDA4-8B6E86D966D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e 1 1 9 7 f - c b c 5 - 4 3 3 8 - 9 4 1 6 - 3 6 6 f 9 9 c 3 9 a c c "   x m l n s = " h t t p : / / s c h e m a s . m i c r o s o f t . c o m / D a t a M a s h u p " > A A A A A I I F A A B Q S w M E F A A C A A g A Q E 5 P W L W J U d m n A A A A + Q A A A B I A H A B D b 2 5 m a W c v U G F j a 2 F n Z S 5 4 b W w g o h g A K K A U A A A A A A A A A A A A A A A A A A A A A A A A A A A A h Y / R C o I w G I V f R X b v N l d E y u 8 k u k 0 I o u h 2 z K U j n e F m 8 9 2 6 6 J F 6 h Y S y u u v y H L 4 P z n n c 7 p A N T R 1 c V W d 1 a 1 I U Y Y o C Z W R b a F O m q H e n c I k y D l s h z 6 J U w Q g b m w x W p 6 h y 7 p I Q 4 r 3 H f o b b r i S M 0 o g c 8 8 1 O V q o R o T b W C S M V + l j F f w t x O L z G c I b j O V 4 w F m M 6 I k C m H n J t v g w b J 2 M K 5 K e E d V + 7 v l N c m X C 1 B z J F I O 8 b / A l Q S w M E F A A C A A g A Q E 5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O T 1 j y c q Z t e Q I A A E I F A A A T A B w A R m 9 y b X V s Y X M v U 2 V j d G l v b j E u b S C i G A A o o B Q A A A A A A A A A A A A A A A A A A A A A A A A A A A B 1 l G 1 v m z A Q x 9 9 H y n c 4 Z d I g W 5 S W 7 K G d q r x A S a q m S g k D l k 2 q I u S A u 1 r l q b b J l m 8 / Y x t M W 4 0 X P N z v z r 7 z 3 R + G E 0 7 K A k L 1 d K 6 G g + G A P S K K U / h e Y 3 p y Y A 4 Z 5 s M B i C s s a 5 p g Y Q m f s + k S c X R A D N s j P / I D 9 p y d X 4 4 m M E I 1 f 8 z I E Y v 3 e 7 n C f P T O z h 7 G I c 7 E H p C W S c x P F b g h W I u y 4 J Q c 6 m Z n B g H + T R j H 1 J p I p 4 p i 6 b T E L K G k a n w E w X 9 5 T P G D I q 4 w o D S l m L G 4 K G P G E V c x r j I K f L / m O A d n D y 4 D 6 x p j Q B z E t g w X v K O z v Q z y 0 S k X Z p F H Q v A R p x 3 / 9 J I v a 9 y h z / t + I R C d K s O + G E b o A f w M F R 3 7 q t j F 1 H H O n N n Z z n c 7 d K H Q s q n l d a a X P a b T 6 d g 3 x b Y V F t 2 s U G I S c R y F I C h R y u A 9 R B S x o i q p C X Z 0 j S E v a f 4 H q S 5 o 1 N W R 5 3 V B + M k Q n W p T G b h p T g p L d v q a l r l 8 k T c 7 X G 1 W i w g + K B Z s 7 8 C W r 2 K c F E E 1 y p L H p 2 w q b s 1 s T N o h 6 d r d T Y T o 9 1 E 8 y y r W f Z + + 7 v / E L J d y F B 9 R N g G 9 H Y A l 8 7 b g I y z c M L I 7 T 8 L z u K j z p p q d G y x u 3 M B 2 z s f j 5 r u J 8 O p c L y H T b 8 J E P k z b N q v r C G 6 3 a 0 + A i m a k e I K t 1 z l N H 3 I e o y Q R o m n x N E / r W J j f x r + s T S 2 j Y 6 o k k y n O 3 5 x A h Y Q m J T x g q t d c e 9 4 q a J N S R f 4 3 K X 0 G 2 q Q X + H m z C l a d W O e W M 5 t Z 4 H r L T o D r E L x t B N 6 P z U a G y M N S / 4 c I H T I s j f 5 6 J 3 z a d t + 5 v 2 z d k 3 F 7 n t u g P W G R M 9 i t X I 0 0 j Q i N 5 o z C j J 4 m r X q M V o w y e k r o T X x v w n s j P T b l + O R Y c l m N / I y c 0 X 4 8 H J C i / z O 8 + g d Q S w E C L Q A U A A I A C A B A T k 9 Y t Y l R 2 a c A A A D 5 A A A A E g A A A A A A A A A A A A A A A A A A A A A A Q 2 9 u Z m l n L 1 B h Y 2 t h Z 2 U u e G 1 s U E s B A i 0 A F A A C A A g A Q E 5 P W A / K 6 a u k A A A A 6 Q A A A B M A A A A A A A A A A A A A A A A A 8 w A A A F t D b 2 5 0 Z W 5 0 X 1 R 5 c G V z X S 5 4 b W x Q S w E C L Q A U A A I A C A B A T k 9 Y 8 n K m b X k C A A B C B Q A A E w A A A A A A A A A A A A A A A A D k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w A A A A A A A H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Y j A w Z G F l Z T A t N z N k M S 0 0 Z T M 5 L W I w N m I t O T Y 0 M j g 1 Y m M w Y z c 5 I i A v P j x F b n R y e S B U e X B l P S J G a W x s T G F z d F V w Z G F 0 Z W Q i I F Z h b H V l P S J k M j A y N C 0 w M i 0 x N F Q y M j o 1 M D o w M C 4 0 N D A 1 O T k 0 W i I g L z 4 8 R W 5 0 c n k g V H l w Z T 0 i R m l s b E V y c m 9 y Q 2 9 1 b n Q i I F Z h b H V l P S J s M C I g L z 4 8 R W 5 0 c n k g V H l w Z T 0 i R m l s b E N v b H V t b l R 5 c G V z I i B W Y W x 1 Z T 0 i c 0 R B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N v b n R y a W J 1 d G l v b n M g U m V n a X N 0 Z X I m c X V v d D s s J n F 1 b 3 Q 7 R G V z Y 3 J p c H R p b 2 4 m c X V v d D s s J n F 1 b 3 Q 7 R E E m c X V v d D s s J n F 1 b 3 Q 7 Q W R k c m V z c y Z x d W 9 0 O y w m c X V v d D t G Z W U g Y X Q g Q 2 9 u c 2 V u d C Z x d W 9 0 O y w m c X V v d D t Q Y X l t Z W 5 0 I F J l Y 2 l l d m V k J n F 1 b 3 Q 7 L C Z x d W 9 0 O 1 B h e W 1 l b n Q g R H V l J n F 1 b 3 Q 7 L C Z x d W 9 0 O 0 N v b n R y a W I g V H l w Z S Z x d W 9 0 O y w m c X V v d D t D b 2 5 0 a X J i I F B s Y W 4 m c X V v d D s s J n F 1 b 3 Q 7 N y 4 x M S 8 x M i 9 W U E E m c X V v d D s s J n F 1 b 3 Q 7 R G F 0 Z S B D b 2 5 z Z W 5 0 J n F 1 b 3 Q 7 L C Z x d W 9 0 O 0 R h d G U g U G F 5 b W V u d C Z x d W 9 0 O y w m c X V v d D t P c G V u I F N w Y W N l J n F 1 b 3 Q 7 L C Z x d W 9 0 O y B S b 2 F k c y B c d T A w M j Y g V H J h c 2 5 w b 3 J 0 J n F 1 b 3 Q 7 L C Z x d W 9 0 O 1 N 0 b 3 J t d 2 F 0 Z X I m c X V v d D s s J n F 1 b 3 Q 7 Q 2 9 t b X V u a X R 5 J n F 1 b 3 Q 7 L C Z x d W 9 0 O 1 B s Y W 4 g Q W R t a W 4 m c X V v d D t d I i A v P j x F b n R y e S B U e X B l P S J G a W x s Q 2 9 1 b n Q i I F Z h b H V l P S J s N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b 2 5 0 c m l i d X R p b 2 5 z I F J l Z 2 l z d G V y L D B 9 J n F 1 b 3 Q 7 L C Z x d W 9 0 O 1 N l Y 3 R p b 2 4 x L 1 F 1 Z X J 5 M S 9 T b 3 V y Y 2 U u e 0 R l c 2 N y a X B 0 a W 9 u L D F 9 J n F 1 b 3 Q 7 L C Z x d W 9 0 O 1 N l Y 3 R p b 2 4 x L 1 F 1 Z X J 5 M S 9 T b 3 V y Y 2 U u e 0 R B L D J 9 J n F 1 b 3 Q 7 L C Z x d W 9 0 O 1 N l Y 3 R p b 2 4 x L 1 F 1 Z X J 5 M S 9 T b 3 V y Y 2 U u e 0 F k Z H J l c 3 M s M 3 0 m c X V v d D s s J n F 1 b 3 Q 7 U 2 V j d G l v b j E v U X V l c n k x L 1 N v d X J j Z S 5 7 R m V l I G F 0 I E N v b n N l b n Q s N H 0 m c X V v d D s s J n F 1 b 3 Q 7 U 2 V j d G l v b j E v U X V l c n k x L 1 N v d X J j Z S 5 7 U G F 5 b W V u d C B S Z W N p Z X Z l Z C w 1 f S Z x d W 9 0 O y w m c X V v d D t T Z W N 0 a W 9 u M S 9 R d W V y e T E v U 2 9 1 c m N l L n t Q Y X l t Z W 5 0 I E R 1 Z S w 2 f S Z x d W 9 0 O y w m c X V v d D t T Z W N 0 a W 9 u M S 9 R d W V y e T E v U 2 9 1 c m N l L n t D b 2 5 0 c m l i I F R 5 c G U s N 3 0 m c X V v d D s s J n F 1 b 3 Q 7 U 2 V j d G l v b j E v U X V l c n k x L 1 N v d X J j Z S 5 7 Q 2 9 u d G l y Y i B Q b G F u L D h 9 J n F 1 b 3 Q 7 L C Z x d W 9 0 O 1 N l Y 3 R p b 2 4 x L 1 F 1 Z X J 5 M S 9 T b 3 V y Y 2 U u e z c u M T E v M T I v V l B B L D l 9 J n F 1 b 3 Q 7 L C Z x d W 9 0 O 1 N l Y 3 R p b 2 4 x L 1 F 1 Z X J 5 M S 9 T b 3 V y Y 2 U u e 0 R h d G U g Q 2 9 u c 2 V u d C w x M H 0 m c X V v d D s s J n F 1 b 3 Q 7 U 2 V j d G l v b j E v U X V l c n k x L 1 N v d X J j Z S 5 7 R G F 0 Z S B Q Y X l t Z W 5 0 L D E x f S Z x d W 9 0 O y w m c X V v d D t T Z W N 0 a W 9 u M S 9 R d W V y e T E v U 2 9 1 c m N l L n t P c G V u I F N w Y W N l L D E y f S Z x d W 9 0 O y w m c X V v d D t T Z W N 0 a W 9 u M S 9 R d W V y e T E v U 2 9 1 c m N l L n s g U m 9 h Z H M g X H U w M D I 2 I F R y Y X N u c G 9 y d C w x M 3 0 m c X V v d D s s J n F 1 b 3 Q 7 U 2 V j d G l v b j E v U X V l c n k x L 1 N v d X J j Z S 5 7 U 3 R v c m 1 3 Y X R l c i w x N H 0 m c X V v d D s s J n F 1 b 3 Q 7 U 2 V j d G l v b j E v U X V l c n k x L 1 N v d X J j Z S 5 7 Q 2 9 t b X V u a X R 5 L D E 1 f S Z x d W 9 0 O y w m c X V v d D t T Z W N 0 a W 9 u M S 9 R d W V y e T E v U 2 9 1 c m N l L n t Q b G F u I E F k b W l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x L 1 N v d X J j Z S 5 7 Q 2 9 u d H J p Y n V 0 a W 9 u c y B S Z W d p c 3 R l c i w w f S Z x d W 9 0 O y w m c X V v d D t T Z W N 0 a W 9 u M S 9 R d W V y e T E v U 2 9 1 c m N l L n t E Z X N j c m l w d G l v b i w x f S Z x d W 9 0 O y w m c X V v d D t T Z W N 0 a W 9 u M S 9 R d W V y e T E v U 2 9 1 c m N l L n t E Q S w y f S Z x d W 9 0 O y w m c X V v d D t T Z W N 0 a W 9 u M S 9 R d W V y e T E v U 2 9 1 c m N l L n t B Z G R y Z X N z L D N 9 J n F 1 b 3 Q 7 L C Z x d W 9 0 O 1 N l Y 3 R p b 2 4 x L 1 F 1 Z X J 5 M S 9 T b 3 V y Y 2 U u e 0 Z l Z S B h d C B D b 2 5 z Z W 5 0 L D R 9 J n F 1 b 3 Q 7 L C Z x d W 9 0 O 1 N l Y 3 R p b 2 4 x L 1 F 1 Z X J 5 M S 9 T b 3 V y Y 2 U u e 1 B h e W 1 l b n Q g U m V j a W V 2 Z W Q s N X 0 m c X V v d D s s J n F 1 b 3 Q 7 U 2 V j d G l v b j E v U X V l c n k x L 1 N v d X J j Z S 5 7 U G F 5 b W V u d C B E d W U s N n 0 m c X V v d D s s J n F 1 b 3 Q 7 U 2 V j d G l v b j E v U X V l c n k x L 1 N v d X J j Z S 5 7 Q 2 9 u d H J p Y i B U e X B l L D d 9 J n F 1 b 3 Q 7 L C Z x d W 9 0 O 1 N l Y 3 R p b 2 4 x L 1 F 1 Z X J 5 M S 9 T b 3 V y Y 2 U u e 0 N v b n R p c m I g U G x h b i w 4 f S Z x d W 9 0 O y w m c X V v d D t T Z W N 0 a W 9 u M S 9 R d W V y e T E v U 2 9 1 c m N l L n s 3 L j E x L z E y L 1 Z Q Q S w 5 f S Z x d W 9 0 O y w m c X V v d D t T Z W N 0 a W 9 u M S 9 R d W V y e T E v U 2 9 1 c m N l L n t E Y X R l I E N v b n N l b n Q s M T B 9 J n F 1 b 3 Q 7 L C Z x d W 9 0 O 1 N l Y 3 R p b 2 4 x L 1 F 1 Z X J 5 M S 9 T b 3 V y Y 2 U u e 0 R h d G U g U G F 5 b W V u d C w x M X 0 m c X V v d D s s J n F 1 b 3 Q 7 U 2 V j d G l v b j E v U X V l c n k x L 1 N v d X J j Z S 5 7 T 3 B l b i B T c G F j Z S w x M n 0 m c X V v d D s s J n F 1 b 3 Q 7 U 2 V j d G l v b j E v U X V l c n k x L 1 N v d X J j Z S 5 7 I F J v Y W R z I F x 1 M D A y N i B U c m F z b n B v c n Q s M T N 9 J n F 1 b 3 Q 7 L C Z x d W 9 0 O 1 N l Y 3 R p b 2 4 x L 1 F 1 Z X J 5 M S 9 T b 3 V y Y 2 U u e 1 N 0 b 3 J t d 2 F 0 Z X I s M T R 9 J n F 1 b 3 Q 7 L C Z x d W 9 0 O 1 N l Y 3 R p b 2 4 x L 1 F 1 Z X J 5 M S 9 T b 3 V y Y 2 U u e 0 N v b W 1 1 b m l 0 e S w x N X 0 m c X V v d D s s J n F 1 b 3 Q 7 U 2 V j d G l v b j E v U X V l c n k x L 1 N v d X J j Z S 5 7 U G x h b i B B Z G 1 p b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2 o 4 I t J E M k 2 6 L / 4 a H j Q f l w A A A A A C A A A A A A A D Z g A A w A A A A B A A A A D 1 u c D p z 7 Y a g j Y B A Q d O 3 x P L A A A A A A S A A A C g A A A A E A A A A C h y A M A l 6 p u U s F l 7 f B c T / I V Q A A A A t 3 m H b v 2 h Q x a X I a c L l d / M G P O 6 q X k s i p k 3 k N q D + G G t Q N d 3 0 Q G P C l k + j E s J r v q B m T K a p h a w 9 9 g 1 c L d a A T M f F x 0 D / 1 b i d W E c A 5 l i k q 3 P u I i m z l s U A A A A g S M D p f Z f 7 c c 9 w D d + g 4 s p j y B 1 J P M = < / D a t a M a s h u p > 
</file>

<file path=customXml/itemProps1.xml><?xml version="1.0" encoding="utf-8"?>
<ds:datastoreItem xmlns:ds="http://schemas.openxmlformats.org/officeDocument/2006/customXml" ds:itemID="{FA9B043C-7CF0-47E3-BCC2-A55D89F29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Vassallo</dc:creator>
  <cp:lastModifiedBy>Cadman Edwards</cp:lastModifiedBy>
  <dcterms:created xsi:type="dcterms:W3CDTF">2023-03-28T23:53:00Z</dcterms:created>
  <dcterms:modified xsi:type="dcterms:W3CDTF">2024-02-14T23:25:31Z</dcterms:modified>
</cp:coreProperties>
</file>